"M92" s="547"/>
      <c r="N92" s="547"/>
    </row>
    <row r="93" spans="1:17">
      <c r="A93" s="533"/>
      <c r="B93" s="638" t="s">
        <v>55</v>
      </c>
      <c r="C93" s="695" t="s">
        <v>56</v>
      </c>
      <c r="D93" s="569">
        <v>12</v>
      </c>
      <c r="E93" s="570">
        <v>454.33</v>
      </c>
      <c r="F93" s="562">
        <f>ROUND(D93*E93,2)</f>
        <v>5451.96</v>
      </c>
      <c r="H93" s="636">
        <f>ROUND(E93*(1+$O$79),2)</f>
        <v>458.22</v>
      </c>
      <c r="I93" s="599">
        <f>ROUND(D93*H93,2)</f>
        <v>5498.64</v>
      </c>
      <c r="J93" s="621"/>
      <c r="K93" s="562">
        <f>I93-F93</f>
        <v>46.680000000000291</v>
      </c>
      <c r="L93" s="694"/>
      <c r="M93" s="547"/>
      <c r="N93" s="547"/>
      <c r="Q93" s="440">
        <f>H93/E93-1</f>
        <v>8.5620584156891333E-3</v>
      </c>
    </row>
    <row r="94" spans="1:17">
      <c r="A94" s="533"/>
      <c r="B94" s="654" t="s">
        <v>64</v>
      </c>
      <c r="C94" s="573" t="s">
        <v>62</v>
      </c>
      <c r="D94" s="569">
        <v>0</v>
      </c>
      <c r="E94" s="570">
        <v>1.1399999999999999</v>
      </c>
      <c r="F94" s="562">
        <f>ROUND(D94*E94,2)</f>
        <v>0</v>
      </c>
      <c r="H94" s="636">
        <f>H74</f>
        <v>1.1499999999999999</v>
      </c>
      <c r="I94" s="599">
        <f>ROUND(D94*H94,2)</f>
        <v>0</v>
      </c>
      <c r="J94" s="621"/>
      <c r="K94" s="562">
        <f>I94-F94</f>
        <v>0</v>
      </c>
      <c r="L94" s="694"/>
      <c r="M94" s="547"/>
      <c r="N94" s="547"/>
      <c r="Q94" s="440">
        <f>H94/E94-1</f>
        <v>8.7719298245614308E-3</v>
      </c>
    </row>
    <row r="95" spans="1:17">
      <c r="A95" s="533"/>
      <c r="B95" s="654" t="s">
        <v>72</v>
      </c>
      <c r="C95" s="533"/>
      <c r="D95" s="563"/>
      <c r="E95" s="574"/>
      <c r="F95" s="715">
        <v>68</v>
      </c>
      <c r="H95" s="627"/>
      <c r="I95" s="716">
        <f>F95</f>
        <v>68</v>
      </c>
      <c r="J95" s="729"/>
      <c r="K95" s="562">
        <f>I95-F95</f>
        <v>0</v>
      </c>
      <c r="L95" s="694"/>
      <c r="M95" s="547"/>
      <c r="N95" s="547"/>
    </row>
    <row r="96" spans="1:17">
      <c r="A96" s="533"/>
      <c r="B96" s="560"/>
      <c r="C96" s="533"/>
      <c r="D96" s="563"/>
      <c r="E96" s="574"/>
      <c r="F96" s="562"/>
      <c r="H96" s="627"/>
      <c r="I96" s="599"/>
      <c r="J96" s="621"/>
      <c r="K96" s="562"/>
      <c r="L96" s="694"/>
      <c r="M96" s="547"/>
      <c r="N96" s="547"/>
    </row>
    <row r="97" spans="1:17">
      <c r="A97" s="533"/>
      <c r="B97" s="654" t="s">
        <v>65</v>
      </c>
      <c r="C97" s="533"/>
      <c r="D97" s="563"/>
      <c r="E97" s="574"/>
      <c r="F97" s="562"/>
      <c r="H97" s="627"/>
      <c r="I97" s="599"/>
      <c r="J97" s="621"/>
      <c r="K97" s="562"/>
      <c r="L97" s="694"/>
      <c r="M97" s="547"/>
      <c r="N97" s="547"/>
    </row>
    <row r="98" spans="1:17">
      <c r="A98" s="533"/>
      <c r="B98" s="612" t="s">
        <v>77</v>
      </c>
      <c r="C98" s="647" t="s">
        <v>58</v>
      </c>
      <c r="D98" s="569">
        <v>8251</v>
      </c>
      <c r="E98" s="574">
        <v>0.20305999999999999</v>
      </c>
      <c r="F98" s="562">
        <f>ROUND(D98*E98,2)</f>
        <v>1675.45</v>
      </c>
      <c r="H98" s="575">
        <f>H79</f>
        <v>0.20480000000000001</v>
      </c>
      <c r="I98" s="599">
        <f>ROUND(D98*H98,2)</f>
        <v>1689.8</v>
      </c>
      <c r="J98" s="621"/>
      <c r="K98" s="562">
        <f>I98-F98</f>
        <v>14.349999999999909</v>
      </c>
      <c r="L98" s="694"/>
      <c r="M98" s="547"/>
      <c r="N98" s="547"/>
      <c r="Q98" s="440">
        <f>H98/E98-1</f>
        <v>8.5688958928396008E-3</v>
      </c>
    </row>
    <row r="99" spans="1:17">
      <c r="A99" s="533"/>
      <c r="B99" s="612" t="s">
        <v>78</v>
      </c>
      <c r="C99" s="647" t="s">
        <v>58</v>
      </c>
      <c r="D99" s="569">
        <v>64532</v>
      </c>
      <c r="E99" s="574">
        <v>0.14559</v>
      </c>
      <c r="F99" s="562">
        <f>ROUND(D99*E99,2)</f>
        <v>9395.2099999999991</v>
      </c>
      <c r="H99" s="575">
        <f>H80</f>
        <v>0.14684</v>
      </c>
      <c r="I99" s="599">
        <f>ROUND(D99*H99,2)</f>
        <v>9475.8799999999992</v>
      </c>
      <c r="J99" s="621"/>
      <c r="K99" s="562">
        <f>I99-F99</f>
        <v>80.670000000000073</v>
      </c>
      <c r="L99" s="694"/>
      <c r="M99" s="547"/>
      <c r="N99" s="547"/>
      <c r="Q99" s="440">
        <f>H99/E99-1</f>
        <v>8.5857545161069915E-3</v>
      </c>
    </row>
    <row r="100" spans="1:17">
      <c r="A100" s="533"/>
      <c r="B100" s="460" t="s">
        <v>496</v>
      </c>
      <c r="C100" s="573" t="s">
        <v>58</v>
      </c>
      <c r="D100" s="556">
        <f>SUM(D98:D99)</f>
        <v>72783</v>
      </c>
      <c r="E100" s="584"/>
      <c r="F100" s="630">
        <f>SUM(F93:F99)</f>
        <v>16590.62</v>
      </c>
      <c r="H100" s="608"/>
      <c r="I100" s="630">
        <f>SUM(I93:I99)</f>
        <v>16732.32</v>
      </c>
      <c r="J100" s="621"/>
      <c r="K100" s="630">
        <f>SUM(K93:K99)</f>
        <v>141.70000000000027</v>
      </c>
      <c r="L100" s="693"/>
      <c r="M100" s="547"/>
      <c r="N100" s="547"/>
    </row>
    <row r="101" spans="1:17">
      <c r="A101" s="533"/>
      <c r="B101" s="587"/>
      <c r="C101" s="577"/>
      <c r="D101" s="563"/>
      <c r="E101" s="584"/>
      <c r="F101" s="599"/>
      <c r="H101" s="608"/>
      <c r="I101" s="599"/>
      <c r="J101" s="621"/>
      <c r="K101" s="562"/>
      <c r="L101" s="565"/>
      <c r="M101" s="547"/>
      <c r="N101" s="547"/>
    </row>
    <row r="102" spans="1:17">
      <c r="A102" s="533"/>
      <c r="B102" s="654" t="s">
        <v>510</v>
      </c>
      <c r="C102" s="573" t="s">
        <v>58</v>
      </c>
      <c r="D102" s="705">
        <f>D100</f>
        <v>72783</v>
      </c>
      <c r="E102" s="574">
        <v>6.9999999999999999E-4</v>
      </c>
      <c r="F102" s="599">
        <f>E102*D102</f>
        <v>50.948099999999997</v>
      </c>
      <c r="G102" s="706"/>
      <c r="H102" s="575">
        <f>E102</f>
        <v>6.9999999999999999E-4</v>
      </c>
      <c r="I102" s="562">
        <f>H102*D102</f>
        <v>50.948099999999997</v>
      </c>
      <c r="J102" s="621"/>
      <c r="K102" s="562">
        <f>I102-F102</f>
        <v>0</v>
      </c>
      <c r="L102" s="694"/>
      <c r="M102" s="547"/>
      <c r="N102" s="547"/>
    </row>
    <row r="103" spans="1:17">
      <c r="A103" s="533"/>
      <c r="B103" s="638" t="s">
        <v>369</v>
      </c>
      <c r="C103" s="533"/>
      <c r="D103" s="563"/>
      <c r="E103" s="570"/>
      <c r="F103" s="630">
        <f>F102+F100</f>
        <v>16641.5681</v>
      </c>
      <c r="G103" s="630"/>
      <c r="H103" s="608"/>
      <c r="I103" s="630">
        <f>I102+I100</f>
        <v>16783.268100000001</v>
      </c>
      <c r="J103" s="639"/>
      <c r="K103" s="630">
        <f>K102+K100</f>
        <v>141.70000000000027</v>
      </c>
      <c r="L103" s="558"/>
      <c r="M103" s="547"/>
      <c r="N103" s="547"/>
    </row>
    <row r="104" spans="1:17">
      <c r="A104" s="533"/>
      <c r="B104" s="590"/>
      <c r="C104" s="610"/>
      <c r="D104" s="708"/>
      <c r="E104" s="709"/>
      <c r="F104" s="597"/>
      <c r="G104" s="708"/>
      <c r="H104" s="710"/>
      <c r="I104" s="718"/>
      <c r="J104" s="711"/>
      <c r="K104" s="597"/>
      <c r="L104" s="598"/>
      <c r="M104" s="547"/>
      <c r="N104" s="547"/>
    </row>
    <row r="105" spans="1:17" s="533" customFormat="1">
      <c r="D105" s="605"/>
      <c r="E105" s="733"/>
      <c r="F105" s="571"/>
      <c r="G105" s="563"/>
      <c r="H105" s="608"/>
      <c r="I105" s="712"/>
      <c r="J105" s="621"/>
      <c r="K105" s="562"/>
      <c r="L105" s="734"/>
      <c r="M105" s="547"/>
      <c r="N105" s="547"/>
    </row>
    <row r="106" spans="1:17">
      <c r="A106" s="533"/>
      <c r="B106" s="552" t="s">
        <v>532</v>
      </c>
      <c r="C106" s="688"/>
      <c r="D106" s="556"/>
      <c r="E106" s="689"/>
      <c r="F106" s="555"/>
      <c r="G106" s="556"/>
      <c r="H106" s="691"/>
      <c r="I106" s="630"/>
      <c r="J106" s="692"/>
      <c r="K106" s="555"/>
      <c r="L106" s="558"/>
      <c r="M106" s="547"/>
      <c r="N106" s="547"/>
    </row>
    <row r="107" spans="1:17">
      <c r="A107" s="533"/>
      <c r="B107" s="560"/>
      <c r="C107" s="533"/>
      <c r="D107" s="563"/>
      <c r="E107" s="584"/>
      <c r="F107" s="562"/>
      <c r="G107" s="607"/>
      <c r="H107" s="608"/>
      <c r="I107" s="599"/>
      <c r="J107" s="621"/>
      <c r="K107" s="562"/>
      <c r="L107" s="694"/>
      <c r="M107" s="547"/>
      <c r="N107" s="547"/>
    </row>
    <row r="108" spans="1:17">
      <c r="A108" s="533"/>
      <c r="B108" s="638" t="s">
        <v>55</v>
      </c>
      <c r="C108" s="695" t="s">
        <v>56</v>
      </c>
      <c r="D108" s="605">
        <f>D73+D93</f>
        <v>4035</v>
      </c>
      <c r="E108" s="570"/>
      <c r="F108" s="562">
        <f>F73+F93</f>
        <v>579896.13</v>
      </c>
      <c r="H108" s="570"/>
      <c r="I108" s="562">
        <f>I73+I93</f>
        <v>584850.87</v>
      </c>
      <c r="J108" s="621"/>
      <c r="K108" s="562">
        <f>I108-F108</f>
        <v>4954.7399999999907</v>
      </c>
      <c r="L108" s="694"/>
      <c r="M108" s="547"/>
      <c r="N108" s="547"/>
    </row>
    <row r="109" spans="1:17">
      <c r="A109" s="533"/>
      <c r="B109" s="654" t="s">
        <v>64</v>
      </c>
      <c r="C109" s="573" t="s">
        <v>62</v>
      </c>
      <c r="D109" s="605">
        <f>D74+D94</f>
        <v>109265</v>
      </c>
      <c r="E109" s="570"/>
      <c r="F109" s="562">
        <f>F74+F94</f>
        <v>124562.1</v>
      </c>
      <c r="H109" s="570"/>
      <c r="I109" s="562">
        <f>I74+I94</f>
        <v>125654.75</v>
      </c>
      <c r="J109" s="621"/>
      <c r="K109" s="562">
        <f>I109-F109</f>
        <v>1092.6499999999942</v>
      </c>
      <c r="L109" s="694"/>
      <c r="M109" s="547"/>
      <c r="N109" s="547"/>
    </row>
    <row r="110" spans="1:17">
      <c r="A110" s="533"/>
      <c r="B110" s="560" t="s">
        <v>61</v>
      </c>
      <c r="C110" s="573" t="s">
        <v>58</v>
      </c>
      <c r="D110" s="605">
        <f>D75</f>
        <v>13889578</v>
      </c>
      <c r="E110" s="574"/>
      <c r="F110" s="562">
        <f>F75</f>
        <v>93754.65</v>
      </c>
      <c r="H110" s="574"/>
      <c r="I110" s="562">
        <f>I75</f>
        <v>94588.03</v>
      </c>
      <c r="J110" s="621"/>
      <c r="K110" s="562">
        <f>I110-F110</f>
        <v>833.38000000000466</v>
      </c>
      <c r="L110" s="694"/>
      <c r="M110" s="547"/>
      <c r="N110" s="547"/>
    </row>
    <row r="111" spans="1:17">
      <c r="A111" s="533"/>
      <c r="B111" s="654" t="s">
        <v>72</v>
      </c>
      <c r="C111" s="533"/>
      <c r="D111" s="563"/>
      <c r="E111" s="574"/>
      <c r="F111" s="716">
        <f>F76+F95</f>
        <v>28301</v>
      </c>
      <c r="H111" s="627"/>
      <c r="I111" s="716">
        <f>I76+I95</f>
        <v>28301</v>
      </c>
      <c r="J111" s="729"/>
      <c r="K111" s="562">
        <f>I111-F111</f>
        <v>0</v>
      </c>
      <c r="L111" s="694"/>
      <c r="M111" s="547"/>
      <c r="N111" s="547"/>
    </row>
    <row r="112" spans="1:17">
      <c r="A112" s="533"/>
      <c r="B112" s="560"/>
      <c r="C112" s="533"/>
      <c r="D112" s="563"/>
      <c r="E112" s="574"/>
      <c r="F112" s="562"/>
      <c r="H112" s="627"/>
      <c r="I112" s="562"/>
      <c r="J112" s="621"/>
      <c r="K112" s="562"/>
      <c r="L112" s="694"/>
      <c r="M112" s="547"/>
      <c r="N112" s="547"/>
    </row>
    <row r="113" spans="1:15">
      <c r="A113" s="533"/>
      <c r="B113" s="654" t="s">
        <v>65</v>
      </c>
      <c r="C113" s="533"/>
      <c r="D113" s="563"/>
      <c r="E113" s="574"/>
      <c r="F113" s="562"/>
      <c r="H113" s="627"/>
      <c r="I113" s="562"/>
      <c r="J113" s="621"/>
      <c r="K113" s="562"/>
      <c r="L113" s="694"/>
      <c r="M113" s="547"/>
      <c r="N113" s="547"/>
    </row>
    <row r="114" spans="1:15">
      <c r="A114" s="533"/>
      <c r="B114" s="612" t="s">
        <v>77</v>
      </c>
      <c r="C114" s="647" t="s">
        <v>58</v>
      </c>
      <c r="D114" s="605">
        <f>D79+D98</f>
        <v>3242167</v>
      </c>
      <c r="E114" s="574"/>
      <c r="F114" s="562">
        <f>F79+F98</f>
        <v>658354.42999999993</v>
      </c>
      <c r="H114" s="575"/>
      <c r="I114" s="562">
        <f>I79+I98</f>
        <v>663995.80000000005</v>
      </c>
      <c r="J114" s="621"/>
      <c r="K114" s="562">
        <f>I114-F114</f>
        <v>5641.3700000001118</v>
      </c>
      <c r="L114" s="694"/>
      <c r="M114" s="547"/>
      <c r="N114" s="547"/>
    </row>
    <row r="115" spans="1:15">
      <c r="A115" s="533"/>
      <c r="B115" s="612" t="s">
        <v>78</v>
      </c>
      <c r="C115" s="647" t="s">
        <v>58</v>
      </c>
      <c r="D115" s="605">
        <f>D80+D99</f>
        <v>10720194</v>
      </c>
      <c r="E115" s="574"/>
      <c r="F115" s="562">
        <f>F80+F99</f>
        <v>1560753.04</v>
      </c>
      <c r="H115" s="575"/>
      <c r="I115" s="562">
        <f>I80+I99</f>
        <v>1574153.2899999998</v>
      </c>
      <c r="J115" s="621"/>
      <c r="K115" s="562">
        <f>I115-F115</f>
        <v>13400.249999999767</v>
      </c>
      <c r="L115" s="694"/>
      <c r="M115" s="547"/>
      <c r="N115" s="547"/>
    </row>
    <row r="116" spans="1:15">
      <c r="A116" s="533"/>
      <c r="B116" s="460" t="s">
        <v>496</v>
      </c>
      <c r="C116" s="573" t="s">
        <v>58</v>
      </c>
      <c r="D116" s="556">
        <f>SUM(D114:D115)</f>
        <v>13962361</v>
      </c>
      <c r="E116" s="584"/>
      <c r="F116" s="630">
        <f>SUM(F108:F115)</f>
        <v>3045621.35</v>
      </c>
      <c r="H116" s="608"/>
      <c r="I116" s="630">
        <f>SUM(I108:I115)</f>
        <v>3071543.74</v>
      </c>
      <c r="J116" s="621"/>
      <c r="K116" s="630">
        <f>SUM(K108:K115)</f>
        <v>25922.389999999868</v>
      </c>
      <c r="L116" s="693">
        <f>K116/F116</f>
        <v>8.5113633708930585E-3</v>
      </c>
      <c r="M116" s="547"/>
      <c r="N116" s="547"/>
    </row>
    <row r="117" spans="1:15">
      <c r="A117" s="533"/>
      <c r="B117" s="587"/>
      <c r="C117" s="577"/>
      <c r="D117" s="563"/>
      <c r="E117" s="584"/>
      <c r="F117" s="599"/>
      <c r="H117" s="608"/>
      <c r="I117" s="599"/>
      <c r="J117" s="621"/>
      <c r="K117" s="562"/>
      <c r="L117" s="565"/>
      <c r="M117" s="547"/>
      <c r="N117" s="547"/>
    </row>
    <row r="118" spans="1:15">
      <c r="A118" s="533"/>
      <c r="B118" s="428" t="s">
        <v>494</v>
      </c>
      <c r="C118" s="577"/>
      <c r="D118" s="563"/>
      <c r="E118" s="584"/>
      <c r="F118" s="599"/>
      <c r="H118" s="608"/>
      <c r="I118" s="599"/>
      <c r="J118" s="621"/>
      <c r="K118" s="562"/>
      <c r="L118" s="565"/>
      <c r="M118" s="547"/>
      <c r="N118" s="547"/>
    </row>
    <row r="119" spans="1:15">
      <c r="A119" s="533"/>
      <c r="B119" s="654" t="s">
        <v>515</v>
      </c>
      <c r="C119" s="573" t="s">
        <v>58</v>
      </c>
      <c r="D119" s="705">
        <f>D116</f>
        <v>13962361</v>
      </c>
      <c r="E119" s="574"/>
      <c r="F119" s="599">
        <f>F84</f>
        <v>8586120.4322599992</v>
      </c>
      <c r="G119" s="706"/>
      <c r="H119" s="574"/>
      <c r="I119" s="599">
        <f>I84</f>
        <v>8586120.4322599992</v>
      </c>
      <c r="J119" s="621"/>
      <c r="K119" s="562">
        <f>I119-F119</f>
        <v>0</v>
      </c>
      <c r="L119" s="694"/>
      <c r="M119" s="547"/>
      <c r="N119" s="547"/>
    </row>
    <row r="120" spans="1:15">
      <c r="A120" s="533"/>
      <c r="B120" s="654" t="s">
        <v>64</v>
      </c>
      <c r="C120" s="573" t="s">
        <v>62</v>
      </c>
      <c r="D120" s="705">
        <f>D109</f>
        <v>109265</v>
      </c>
      <c r="E120" s="570"/>
      <c r="F120" s="599">
        <f>F85</f>
        <v>114728.25</v>
      </c>
      <c r="G120" s="706"/>
      <c r="H120" s="570"/>
      <c r="I120" s="599">
        <f>I85</f>
        <v>114728.25</v>
      </c>
      <c r="J120" s="621"/>
      <c r="K120" s="562">
        <f>I120-F120</f>
        <v>0</v>
      </c>
      <c r="L120" s="565"/>
      <c r="M120" s="547"/>
      <c r="N120" s="547"/>
    </row>
    <row r="121" spans="1:15">
      <c r="A121" s="533"/>
      <c r="B121" s="654" t="s">
        <v>510</v>
      </c>
      <c r="C121" s="573" t="s">
        <v>58</v>
      </c>
      <c r="D121" s="705">
        <f>D119</f>
        <v>13962361</v>
      </c>
      <c r="E121" s="570"/>
      <c r="F121" s="599">
        <f>F102</f>
        <v>50.948099999999997</v>
      </c>
      <c r="G121" s="706"/>
      <c r="H121" s="570"/>
      <c r="I121" s="599">
        <f>I102</f>
        <v>50.948099999999997</v>
      </c>
      <c r="J121" s="621"/>
      <c r="K121" s="562">
        <f>I121-F121</f>
        <v>0</v>
      </c>
      <c r="L121" s="565"/>
      <c r="M121" s="547"/>
      <c r="N121" s="547"/>
    </row>
    <row r="122" spans="1:15">
      <c r="A122" s="533"/>
      <c r="B122" s="638" t="s">
        <v>516</v>
      </c>
      <c r="C122" s="577"/>
      <c r="D122" s="564"/>
      <c r="E122" s="639"/>
      <c r="F122" s="630">
        <f>SUM(F119:F121)</f>
        <v>8700899.6303599998</v>
      </c>
      <c r="G122" s="564"/>
      <c r="H122" s="608"/>
      <c r="I122" s="630">
        <f>SUM(I119:I121)</f>
        <v>8700899.6303599998</v>
      </c>
      <c r="J122" s="639"/>
      <c r="K122" s="630">
        <f>SUM(K119:K121)</f>
        <v>0</v>
      </c>
      <c r="L122" s="693">
        <f>ROUND(K122/F122,5)</f>
        <v>0</v>
      </c>
      <c r="M122" s="547"/>
      <c r="N122" s="547"/>
    </row>
    <row r="123" spans="1:15">
      <c r="A123" s="533"/>
      <c r="B123" s="587"/>
      <c r="C123" s="577"/>
      <c r="D123" s="564"/>
      <c r="E123" s="639"/>
      <c r="F123" s="599"/>
      <c r="G123" s="564"/>
      <c r="H123" s="608"/>
      <c r="I123" s="599"/>
      <c r="J123" s="639"/>
      <c r="K123" s="599"/>
      <c r="L123" s="694"/>
      <c r="M123" s="547"/>
      <c r="N123" s="547"/>
    </row>
    <row r="124" spans="1:15">
      <c r="A124" s="533"/>
      <c r="B124" s="638" t="s">
        <v>369</v>
      </c>
      <c r="C124" s="577"/>
      <c r="D124" s="564"/>
      <c r="E124" s="639"/>
      <c r="F124" s="630">
        <f>F116+F122</f>
        <v>11746520.980359999</v>
      </c>
      <c r="G124" s="564"/>
      <c r="H124" s="608"/>
      <c r="I124" s="630">
        <f>I116+I122</f>
        <v>11772443.37036</v>
      </c>
      <c r="J124" s="639"/>
      <c r="K124" s="630">
        <f>K116+K122</f>
        <v>25922.389999999868</v>
      </c>
      <c r="L124" s="693">
        <f>ROUND(K124/F124,5)</f>
        <v>2.2100000000000002E-3</v>
      </c>
      <c r="M124" s="547"/>
      <c r="N124" s="547"/>
    </row>
    <row r="125" spans="1:15">
      <c r="A125" s="533"/>
      <c r="B125" s="590"/>
      <c r="C125" s="610"/>
      <c r="D125" s="708"/>
      <c r="E125" s="709"/>
      <c r="F125" s="597"/>
      <c r="G125" s="708"/>
      <c r="H125" s="710"/>
      <c r="I125" s="718"/>
      <c r="J125" s="711"/>
      <c r="K125" s="597"/>
      <c r="L125" s="732"/>
      <c r="M125" s="547"/>
      <c r="N125" s="547"/>
    </row>
    <row r="126" spans="1:15" s="533" customFormat="1">
      <c r="B126" s="564"/>
      <c r="C126" s="564"/>
      <c r="D126" s="605"/>
      <c r="E126" s="733"/>
      <c r="F126" s="571"/>
      <c r="G126" s="563"/>
      <c r="H126" s="608"/>
      <c r="I126" s="712"/>
      <c r="J126" s="713"/>
      <c r="K126" s="571"/>
      <c r="L126" s="735"/>
      <c r="M126" s="547"/>
      <c r="N126" s="547"/>
    </row>
    <row r="127" spans="1:15" s="533" customFormat="1">
      <c r="B127" s="564"/>
      <c r="C127" s="564"/>
      <c r="D127" s="563"/>
      <c r="E127" s="627"/>
      <c r="F127" s="571"/>
      <c r="G127" s="563"/>
      <c r="H127" s="608"/>
      <c r="I127" s="712"/>
      <c r="J127" s="713"/>
      <c r="K127" s="571"/>
      <c r="L127" s="735"/>
      <c r="M127" s="547"/>
      <c r="N127" s="547"/>
    </row>
    <row r="128" spans="1:15">
      <c r="B128" s="552" t="s">
        <v>533</v>
      </c>
      <c r="C128" s="688"/>
      <c r="D128" s="556"/>
      <c r="E128" s="689"/>
      <c r="F128" s="555"/>
      <c r="G128" s="556"/>
      <c r="H128" s="691"/>
      <c r="I128" s="630"/>
      <c r="J128" s="692"/>
      <c r="K128" s="555"/>
      <c r="L128" s="693"/>
      <c r="M128" s="547"/>
      <c r="N128" s="727"/>
      <c r="O128" s="736" t="s">
        <v>534</v>
      </c>
    </row>
    <row r="129" spans="2:17">
      <c r="B129" s="560"/>
      <c r="C129" s="533"/>
      <c r="D129" s="563"/>
      <c r="E129" s="584"/>
      <c r="F129" s="562"/>
      <c r="H129" s="608"/>
      <c r="I129" s="599"/>
      <c r="J129" s="621"/>
      <c r="K129" s="562"/>
      <c r="L129" s="694"/>
      <c r="M129" s="547"/>
      <c r="N129" s="727"/>
      <c r="O129" s="737">
        <v>177405.38540022456</v>
      </c>
    </row>
    <row r="130" spans="2:17">
      <c r="B130" s="638" t="s">
        <v>55</v>
      </c>
      <c r="C130" s="695" t="s">
        <v>56</v>
      </c>
      <c r="D130" s="569">
        <v>108</v>
      </c>
      <c r="E130" s="570">
        <v>558.41999999999996</v>
      </c>
      <c r="F130" s="562">
        <f>ROUND(D130*E130,2)</f>
        <v>60309.36</v>
      </c>
      <c r="H130" s="636">
        <f>ROUND(E130*(1+$O$140),2)</f>
        <v>579.19000000000005</v>
      </c>
      <c r="I130" s="599">
        <f>ROUND(D130*H130,2)</f>
        <v>62552.52</v>
      </c>
      <c r="J130" s="621"/>
      <c r="K130" s="562">
        <f>I130-F130</f>
        <v>2243.1599999999962</v>
      </c>
      <c r="L130" s="616"/>
      <c r="M130" s="547"/>
      <c r="N130" s="727"/>
      <c r="O130" s="738" t="s">
        <v>493</v>
      </c>
      <c r="Q130" s="440">
        <f>H130/E130-1</f>
        <v>3.7194226567816457E-2</v>
      </c>
    </row>
    <row r="131" spans="2:17">
      <c r="B131" s="654" t="s">
        <v>64</v>
      </c>
      <c r="C131" s="573" t="s">
        <v>62</v>
      </c>
      <c r="D131" s="569">
        <v>6384</v>
      </c>
      <c r="E131" s="570">
        <v>1.1399999999999999</v>
      </c>
      <c r="F131" s="562">
        <f>ROUND(D131*E131,2)</f>
        <v>7277.76</v>
      </c>
      <c r="H131" s="636">
        <f>$H$13</f>
        <v>1.1499999999999999</v>
      </c>
      <c r="I131" s="599">
        <f>ROUND(D131*H131,2)</f>
        <v>7341.6</v>
      </c>
      <c r="J131" s="621"/>
      <c r="K131" s="562">
        <f>I131-F131</f>
        <v>63.840000000000146</v>
      </c>
      <c r="L131" s="616"/>
      <c r="M131" s="547"/>
      <c r="N131" s="739"/>
      <c r="O131" s="740">
        <f>+K142+K165-O129</f>
        <v>109.17459977549152</v>
      </c>
      <c r="Q131" s="440">
        <f>H131/E131-1</f>
        <v>8.7719298245614308E-3</v>
      </c>
    </row>
    <row r="132" spans="2:17">
      <c r="B132" s="560" t="s">
        <v>61</v>
      </c>
      <c r="C132" s="573"/>
      <c r="D132" s="605">
        <f>D142</f>
        <v>30035655</v>
      </c>
      <c r="E132" s="574">
        <v>5.1999999999999998E-3</v>
      </c>
      <c r="F132" s="562">
        <f>ROUND(D132*E132,2)</f>
        <v>156185.41</v>
      </c>
      <c r="H132" s="741">
        <f>ROUND(E132*(1+$O$140),5)</f>
        <v>5.3899999999999998E-3</v>
      </c>
      <c r="I132" s="562">
        <f>ROUND(D132*H132,2)</f>
        <v>161892.18</v>
      </c>
      <c r="J132" s="621"/>
      <c r="K132" s="562">
        <f>I132-F132</f>
        <v>5706.7699999999895</v>
      </c>
      <c r="L132" s="616"/>
      <c r="M132" s="547"/>
      <c r="N132" s="547"/>
      <c r="O132" s="622"/>
      <c r="Q132" s="440">
        <f>H132/E132-1</f>
        <v>3.6538461538461631E-2</v>
      </c>
    </row>
    <row r="133" spans="2:17">
      <c r="B133" s="604" t="s">
        <v>72</v>
      </c>
      <c r="C133" s="564"/>
      <c r="D133" s="563"/>
      <c r="E133" s="608"/>
      <c r="F133" s="699">
        <f>12706+70168</f>
        <v>82874</v>
      </c>
      <c r="H133" s="575" t="s">
        <v>79</v>
      </c>
      <c r="I133" s="716">
        <f>F133</f>
        <v>82874</v>
      </c>
      <c r="J133" s="621"/>
      <c r="K133" s="562">
        <f>I133-F133</f>
        <v>0</v>
      </c>
      <c r="L133" s="616"/>
      <c r="M133" s="547"/>
      <c r="N133" s="547"/>
      <c r="O133" s="742"/>
    </row>
    <row r="134" spans="2:17">
      <c r="B134" s="560"/>
      <c r="C134" s="533"/>
      <c r="D134" s="563"/>
      <c r="E134" s="639"/>
      <c r="F134" s="562"/>
      <c r="H134" s="575"/>
      <c r="I134" s="599"/>
      <c r="J134" s="621"/>
      <c r="K134" s="622"/>
      <c r="L134" s="616"/>
      <c r="M134" s="547"/>
      <c r="N134" s="696"/>
      <c r="O134" s="743"/>
    </row>
    <row r="135" spans="2:17">
      <c r="B135" s="654" t="s">
        <v>65</v>
      </c>
      <c r="C135" s="533"/>
      <c r="D135" s="563"/>
      <c r="E135" s="639"/>
      <c r="F135" s="562"/>
      <c r="H135" s="627"/>
      <c r="I135" s="599"/>
      <c r="J135" s="621"/>
      <c r="K135" s="622"/>
      <c r="L135" s="616"/>
      <c r="M135" s="547"/>
      <c r="N135" s="547"/>
      <c r="O135" s="744"/>
      <c r="P135" s="665"/>
      <c r="Q135" s="665"/>
    </row>
    <row r="136" spans="2:17">
      <c r="B136" s="560" t="s">
        <v>73</v>
      </c>
      <c r="C136" s="573" t="s">
        <v>58</v>
      </c>
      <c r="D136" s="569">
        <f>2400000+300000</f>
        <v>2700000</v>
      </c>
      <c r="E136" s="574">
        <v>0.14158000000000001</v>
      </c>
      <c r="F136" s="562">
        <f t="shared" ref="F136:F141" si="0">ROUND(D136*E136,2)</f>
        <v>382266</v>
      </c>
      <c r="H136" s="575">
        <f t="shared" ref="H136:H141" si="1">ROUND(E136*(1+$O$140),5)</f>
        <v>0.14685000000000001</v>
      </c>
      <c r="I136" s="599">
        <f t="shared" ref="I136:I141" si="2">ROUND(D136*H136,2)</f>
        <v>396495</v>
      </c>
      <c r="J136" s="621"/>
      <c r="K136" s="562">
        <f t="shared" ref="K136:K142" si="3">I136-F136</f>
        <v>14229</v>
      </c>
      <c r="L136" s="616"/>
      <c r="M136" s="547"/>
      <c r="N136" s="547"/>
      <c r="O136" s="745"/>
      <c r="P136" s="746"/>
      <c r="Q136" s="440">
        <f t="shared" ref="Q136:Q141" si="4">H136/E136-1</f>
        <v>3.7222771577906544E-2</v>
      </c>
    </row>
    <row r="137" spans="2:17">
      <c r="B137" s="560" t="s">
        <v>74</v>
      </c>
      <c r="C137" s="573" t="s">
        <v>58</v>
      </c>
      <c r="D137" s="569">
        <f>2358565+300000</f>
        <v>2658565</v>
      </c>
      <c r="E137" s="574">
        <v>8.6440000000000003E-2</v>
      </c>
      <c r="F137" s="562">
        <f t="shared" si="0"/>
        <v>229806.36</v>
      </c>
      <c r="H137" s="575">
        <f t="shared" si="1"/>
        <v>8.9660000000000004E-2</v>
      </c>
      <c r="I137" s="599">
        <f t="shared" si="2"/>
        <v>238366.94</v>
      </c>
      <c r="J137" s="621"/>
      <c r="K137" s="562">
        <f t="shared" si="3"/>
        <v>8560.5800000000163</v>
      </c>
      <c r="L137" s="616"/>
      <c r="M137" s="547"/>
      <c r="N137" s="547"/>
      <c r="O137" s="644"/>
      <c r="P137" s="533"/>
      <c r="Q137" s="440">
        <f t="shared" si="4"/>
        <v>3.7251272559000403E-2</v>
      </c>
    </row>
    <row r="138" spans="2:17">
      <c r="B138" s="560" t="s">
        <v>76</v>
      </c>
      <c r="C138" s="573" t="s">
        <v>58</v>
      </c>
      <c r="D138" s="569">
        <f>4152365+583770</f>
        <v>4736135</v>
      </c>
      <c r="E138" s="574">
        <v>5.5809999999999998E-2</v>
      </c>
      <c r="F138" s="562">
        <f t="shared" si="0"/>
        <v>264323.69</v>
      </c>
      <c r="H138" s="575">
        <f t="shared" si="1"/>
        <v>5.7889999999999997E-2</v>
      </c>
      <c r="I138" s="599">
        <f t="shared" si="2"/>
        <v>274174.86</v>
      </c>
      <c r="J138" s="621"/>
      <c r="K138" s="562">
        <f t="shared" si="3"/>
        <v>9851.1699999999837</v>
      </c>
      <c r="L138" s="694"/>
      <c r="M138" s="547"/>
      <c r="N138" s="547"/>
      <c r="O138" s="695"/>
      <c r="P138" s="695"/>
      <c r="Q138" s="440">
        <f t="shared" si="4"/>
        <v>3.7269306575882455E-2</v>
      </c>
    </row>
    <row r="139" spans="2:17">
      <c r="B139" s="560" t="s">
        <v>80</v>
      </c>
      <c r="C139" s="573" t="s">
        <v>58</v>
      </c>
      <c r="D139" s="569">
        <f>5296246+580659</f>
        <v>5876905</v>
      </c>
      <c r="E139" s="574">
        <v>3.6589999999999998E-2</v>
      </c>
      <c r="F139" s="562">
        <f t="shared" si="0"/>
        <v>215035.95</v>
      </c>
      <c r="H139" s="575">
        <f t="shared" si="1"/>
        <v>3.7949999999999998E-2</v>
      </c>
      <c r="I139" s="599">
        <f t="shared" si="2"/>
        <v>223028.54</v>
      </c>
      <c r="J139" s="621"/>
      <c r="K139" s="562">
        <f t="shared" si="3"/>
        <v>7992.5899999999965</v>
      </c>
      <c r="L139" s="694"/>
      <c r="M139" s="547"/>
      <c r="N139" s="547"/>
      <c r="O139" s="573"/>
      <c r="P139" s="573"/>
      <c r="Q139" s="440">
        <f t="shared" si="4"/>
        <v>3.7168625307461012E-2</v>
      </c>
    </row>
    <row r="140" spans="2:17">
      <c r="B140" s="560" t="s">
        <v>81</v>
      </c>
      <c r="C140" s="573" t="s">
        <v>58</v>
      </c>
      <c r="D140" s="569">
        <f>4605191+24609</f>
        <v>4629800</v>
      </c>
      <c r="E140" s="574">
        <v>2.6950000000000002E-2</v>
      </c>
      <c r="F140" s="562">
        <f t="shared" si="0"/>
        <v>124773.11</v>
      </c>
      <c r="H140" s="575">
        <f t="shared" si="1"/>
        <v>2.7949999999999999E-2</v>
      </c>
      <c r="I140" s="599">
        <f t="shared" si="2"/>
        <v>129402.91</v>
      </c>
      <c r="J140" s="621"/>
      <c r="K140" s="562">
        <f t="shared" si="3"/>
        <v>4629.8000000000029</v>
      </c>
      <c r="L140" s="694"/>
      <c r="M140" s="547"/>
      <c r="N140" s="547"/>
      <c r="O140" s="583">
        <v>3.7199999999999997E-2</v>
      </c>
      <c r="P140" s="533"/>
      <c r="Q140" s="440">
        <f t="shared" si="4"/>
        <v>3.7105751391465658E-2</v>
      </c>
    </row>
    <row r="141" spans="2:17">
      <c r="B141" s="560" t="s">
        <v>82</v>
      </c>
      <c r="C141" s="573" t="s">
        <v>58</v>
      </c>
      <c r="D141" s="569">
        <f>9434250+0</f>
        <v>9434250</v>
      </c>
      <c r="E141" s="574">
        <v>2.129E-2</v>
      </c>
      <c r="F141" s="562">
        <f t="shared" si="0"/>
        <v>200855.18</v>
      </c>
      <c r="H141" s="575">
        <f t="shared" si="1"/>
        <v>2.2079999999999999E-2</v>
      </c>
      <c r="I141" s="599">
        <f t="shared" si="2"/>
        <v>208308.24</v>
      </c>
      <c r="J141" s="621"/>
      <c r="K141" s="562">
        <f t="shared" si="3"/>
        <v>7453.0599999999977</v>
      </c>
      <c r="L141" s="694"/>
      <c r="M141" s="547"/>
      <c r="N141" s="547"/>
      <c r="O141" s="573"/>
      <c r="P141" s="577"/>
      <c r="Q141" s="440">
        <f t="shared" si="4"/>
        <v>3.7106622827618452E-2</v>
      </c>
    </row>
    <row r="142" spans="2:17">
      <c r="B142" s="460" t="s">
        <v>496</v>
      </c>
      <c r="C142" s="573" t="s">
        <v>58</v>
      </c>
      <c r="D142" s="747">
        <f>SUM(D136:D141)</f>
        <v>30035655</v>
      </c>
      <c r="E142" s="584"/>
      <c r="F142" s="630">
        <f>SUM(F130:F141)</f>
        <v>1723706.82</v>
      </c>
      <c r="H142" s="608"/>
      <c r="I142" s="630">
        <f>SUM(I130:I141)</f>
        <v>1784436.79</v>
      </c>
      <c r="J142" s="621"/>
      <c r="K142" s="630">
        <f t="shared" si="3"/>
        <v>60729.969999999972</v>
      </c>
      <c r="L142" s="693">
        <f>K142/F142</f>
        <v>3.5232192212362408E-2</v>
      </c>
      <c r="M142" s="547"/>
      <c r="N142" s="547"/>
      <c r="O142" s="573"/>
      <c r="P142" s="748"/>
      <c r="Q142" s="511"/>
    </row>
    <row r="143" spans="2:17">
      <c r="B143" s="587"/>
      <c r="C143" s="577"/>
      <c r="D143" s="563"/>
      <c r="E143" s="584"/>
      <c r="F143" s="562"/>
      <c r="H143" s="608"/>
      <c r="I143" s="599"/>
      <c r="J143" s="621"/>
      <c r="K143" s="562"/>
      <c r="L143" s="565"/>
      <c r="M143" s="547"/>
      <c r="N143" s="707"/>
      <c r="O143" s="749"/>
      <c r="P143" s="573"/>
      <c r="Q143" s="563"/>
    </row>
    <row r="144" spans="2:17">
      <c r="B144" s="428" t="s">
        <v>494</v>
      </c>
      <c r="C144" s="577"/>
      <c r="D144" s="563"/>
      <c r="E144" s="584"/>
      <c r="F144" s="562"/>
      <c r="H144" s="608"/>
      <c r="I144" s="599"/>
      <c r="J144" s="621"/>
      <c r="K144" s="562"/>
      <c r="L144" s="565"/>
      <c r="M144" s="547"/>
      <c r="N144" s="547"/>
      <c r="O144" s="577"/>
      <c r="P144" s="577"/>
      <c r="Q144" s="564"/>
    </row>
    <row r="145" spans="1:17">
      <c r="B145" s="654" t="s">
        <v>515</v>
      </c>
      <c r="C145" s="573" t="s">
        <v>58</v>
      </c>
      <c r="D145" s="705">
        <f>D142</f>
        <v>30035655</v>
      </c>
      <c r="E145" s="574">
        <v>0.61143000000000003</v>
      </c>
      <c r="F145" s="599">
        <f>+E145*D145</f>
        <v>18364700.536650002</v>
      </c>
      <c r="G145" s="706"/>
      <c r="H145" s="575">
        <f>E145</f>
        <v>0.61143000000000003</v>
      </c>
      <c r="I145" s="599">
        <f>+H145*D145</f>
        <v>18364700.536650002</v>
      </c>
      <c r="J145" s="621"/>
      <c r="K145" s="562">
        <f>I145-F145</f>
        <v>0</v>
      </c>
      <c r="L145" s="694"/>
      <c r="M145" s="547"/>
      <c r="N145" s="547"/>
      <c r="O145" s="533"/>
      <c r="P145" s="533"/>
      <c r="Q145" s="564"/>
    </row>
    <row r="146" spans="1:17">
      <c r="B146" s="654" t="s">
        <v>64</v>
      </c>
      <c r="C146" s="573" t="s">
        <v>62</v>
      </c>
      <c r="D146" s="705">
        <f>D131</f>
        <v>6384</v>
      </c>
      <c r="E146" s="570">
        <v>1.05</v>
      </c>
      <c r="F146" s="599">
        <f>D146*E146</f>
        <v>6703.2000000000007</v>
      </c>
      <c r="G146" s="706"/>
      <c r="H146" s="636">
        <f>H25</f>
        <v>1.05</v>
      </c>
      <c r="I146" s="599">
        <f>D146*H146</f>
        <v>6703.2000000000007</v>
      </c>
      <c r="J146" s="621"/>
      <c r="K146" s="562">
        <f>I146-F146</f>
        <v>0</v>
      </c>
      <c r="L146" s="565"/>
      <c r="M146" s="547"/>
      <c r="N146" s="547"/>
      <c r="O146" s="577"/>
      <c r="P146" s="577"/>
      <c r="Q146" s="564"/>
    </row>
    <row r="147" spans="1:17">
      <c r="B147" s="638" t="s">
        <v>516</v>
      </c>
      <c r="C147" s="577"/>
      <c r="D147" s="564"/>
      <c r="E147" s="639"/>
      <c r="F147" s="630">
        <f>SUM(F145:F146)</f>
        <v>18371403.736650001</v>
      </c>
      <c r="G147" s="564"/>
      <c r="H147" s="608"/>
      <c r="I147" s="630">
        <f>SUM(I145:I146)</f>
        <v>18371403.736650001</v>
      </c>
      <c r="J147" s="630"/>
      <c r="K147" s="630">
        <f>I147-F147</f>
        <v>0</v>
      </c>
      <c r="L147" s="693">
        <f>ROUND(K147/F147,5)</f>
        <v>0</v>
      </c>
      <c r="M147" s="547"/>
      <c r="N147" s="547"/>
      <c r="O147" s="533"/>
      <c r="P147" s="533"/>
      <c r="Q147" s="564"/>
    </row>
    <row r="148" spans="1:17">
      <c r="B148" s="560"/>
      <c r="C148" s="533"/>
      <c r="D148" s="563"/>
      <c r="E148" s="639"/>
      <c r="F148" s="599"/>
      <c r="H148" s="608"/>
      <c r="I148" s="599"/>
      <c r="J148" s="599"/>
      <c r="K148" s="562"/>
      <c r="L148" s="565"/>
      <c r="M148" s="547"/>
      <c r="N148" s="547"/>
      <c r="O148" s="695"/>
      <c r="P148" s="573"/>
      <c r="Q148" s="563"/>
    </row>
    <row r="149" spans="1:17">
      <c r="B149" s="560" t="s">
        <v>369</v>
      </c>
      <c r="C149" s="533"/>
      <c r="D149" s="563"/>
      <c r="E149" s="639"/>
      <c r="F149" s="630">
        <f>F142+F147</f>
        <v>20095110.556650002</v>
      </c>
      <c r="H149" s="608"/>
      <c r="I149" s="630">
        <f>I142+I147</f>
        <v>20155840.52665</v>
      </c>
      <c r="J149" s="621"/>
      <c r="K149" s="630">
        <f>K142+K147</f>
        <v>60729.969999999972</v>
      </c>
      <c r="L149" s="693">
        <f>K149/F149</f>
        <v>3.0221266924009447E-3</v>
      </c>
      <c r="M149" s="547"/>
      <c r="N149" s="547"/>
      <c r="O149" s="573"/>
      <c r="P149" s="573"/>
      <c r="Q149" s="563"/>
    </row>
    <row r="150" spans="1:17">
      <c r="A150" s="533"/>
      <c r="B150" s="590"/>
      <c r="C150" s="610"/>
      <c r="D150" s="708"/>
      <c r="E150" s="724"/>
      <c r="F150" s="596"/>
      <c r="G150" s="708"/>
      <c r="H150" s="710"/>
      <c r="I150" s="718"/>
      <c r="J150" s="711"/>
      <c r="K150" s="597"/>
      <c r="L150" s="732"/>
      <c r="M150" s="547"/>
      <c r="N150" s="547"/>
      <c r="O150" s="695"/>
      <c r="P150" s="573"/>
      <c r="Q150" s="563"/>
    </row>
    <row r="151" spans="1:17">
      <c r="A151" s="533"/>
      <c r="B151" s="533"/>
      <c r="C151" s="533"/>
      <c r="D151" s="563"/>
      <c r="E151" s="627"/>
      <c r="F151" s="571"/>
      <c r="H151" s="608"/>
      <c r="I151" s="599"/>
      <c r="J151" s="621"/>
      <c r="K151" s="562"/>
      <c r="L151" s="734"/>
      <c r="M151" s="547"/>
      <c r="N151" s="547"/>
      <c r="O151" s="573"/>
      <c r="P151" s="573"/>
      <c r="Q151" s="563"/>
    </row>
    <row r="152" spans="1:17">
      <c r="A152" s="533"/>
      <c r="B152" s="552" t="s">
        <v>535</v>
      </c>
      <c r="C152" s="688"/>
      <c r="D152" s="556"/>
      <c r="E152" s="689"/>
      <c r="F152" s="555"/>
      <c r="G152" s="556"/>
      <c r="H152" s="691"/>
      <c r="I152" s="630"/>
      <c r="J152" s="692"/>
      <c r="K152" s="555"/>
      <c r="L152" s="693"/>
      <c r="M152" s="547"/>
      <c r="N152" s="547"/>
      <c r="O152" s="533"/>
      <c r="P152" s="533"/>
      <c r="Q152" s="563"/>
    </row>
    <row r="153" spans="1:17">
      <c r="A153" s="533"/>
      <c r="B153" s="560"/>
      <c r="C153" s="533"/>
      <c r="D153" s="563"/>
      <c r="E153" s="584"/>
      <c r="F153" s="562"/>
      <c r="H153" s="608"/>
      <c r="I153" s="599"/>
      <c r="J153" s="621"/>
      <c r="K153" s="562"/>
      <c r="L153" s="694"/>
      <c r="M153" s="547"/>
      <c r="N153" s="547"/>
      <c r="O153" s="533"/>
      <c r="P153" s="533"/>
      <c r="Q153" s="563"/>
    </row>
    <row r="154" spans="1:17">
      <c r="A154" s="533"/>
      <c r="B154" s="638" t="s">
        <v>55</v>
      </c>
      <c r="C154" s="695" t="s">
        <v>56</v>
      </c>
      <c r="D154" s="569">
        <v>143</v>
      </c>
      <c r="E154" s="570">
        <v>893.47</v>
      </c>
      <c r="F154" s="562">
        <f>ROUND(D154*E154,2)</f>
        <v>127766.21</v>
      </c>
      <c r="H154" s="636">
        <f>ROUND(E154*(1+$O$140),2)</f>
        <v>926.71</v>
      </c>
      <c r="I154" s="599">
        <f>ROUND(D154*H154,2)</f>
        <v>132519.53</v>
      </c>
      <c r="J154" s="621"/>
      <c r="K154" s="562">
        <f>I154-F154</f>
        <v>4753.3199999999924</v>
      </c>
      <c r="L154" s="616"/>
      <c r="M154" s="547"/>
      <c r="N154" s="547"/>
      <c r="O154" s="533"/>
      <c r="P154" s="533"/>
      <c r="Q154" s="440">
        <f>H154/E154-1</f>
        <v>3.7203263679810084E-2</v>
      </c>
    </row>
    <row r="155" spans="1:17">
      <c r="A155" s="533"/>
      <c r="B155" s="654" t="s">
        <v>64</v>
      </c>
      <c r="C155" s="573" t="s">
        <v>62</v>
      </c>
      <c r="D155" s="569">
        <v>332875</v>
      </c>
      <c r="E155" s="570">
        <v>1.1399999999999999</v>
      </c>
      <c r="F155" s="562">
        <f>ROUND(D155*E155,2)</f>
        <v>379477.5</v>
      </c>
      <c r="H155" s="636">
        <f>H131</f>
        <v>1.1499999999999999</v>
      </c>
      <c r="I155" s="599">
        <f>ROUND(D155*H155,2)</f>
        <v>382806.25</v>
      </c>
      <c r="J155" s="621"/>
      <c r="K155" s="562">
        <f>I155-F155</f>
        <v>3328.75</v>
      </c>
      <c r="L155" s="616"/>
      <c r="M155" s="547"/>
      <c r="N155" s="547"/>
      <c r="Q155" s="440">
        <f>H155/E155-1</f>
        <v>8.7719298245614308E-3</v>
      </c>
    </row>
    <row r="156" spans="1:17">
      <c r="A156" s="533"/>
      <c r="B156" s="654" t="s">
        <v>72</v>
      </c>
      <c r="C156" s="573"/>
      <c r="D156" s="569"/>
      <c r="E156" s="570"/>
      <c r="F156" s="699">
        <v>66687</v>
      </c>
      <c r="H156" s="608"/>
      <c r="I156" s="716">
        <f>F156</f>
        <v>66687</v>
      </c>
      <c r="J156" s="621"/>
      <c r="K156" s="622"/>
      <c r="L156" s="616"/>
      <c r="M156" s="547"/>
      <c r="N156" s="547"/>
    </row>
    <row r="157" spans="1:17">
      <c r="A157" s="533"/>
      <c r="B157" s="612"/>
      <c r="C157" s="573"/>
      <c r="D157" s="563"/>
      <c r="E157" s="574"/>
      <c r="F157" s="562"/>
      <c r="H157" s="574"/>
      <c r="I157" s="599"/>
      <c r="J157" s="621"/>
      <c r="K157" s="622"/>
      <c r="L157" s="616"/>
      <c r="M157" s="547"/>
      <c r="N157" s="547"/>
    </row>
    <row r="158" spans="1:17">
      <c r="A158" s="533"/>
      <c r="B158" s="654" t="s">
        <v>65</v>
      </c>
      <c r="C158" s="533"/>
      <c r="D158" s="563"/>
      <c r="E158" s="639"/>
      <c r="F158" s="562"/>
      <c r="H158" s="627"/>
      <c r="I158" s="599"/>
      <c r="J158" s="621"/>
      <c r="K158" s="622"/>
      <c r="L158" s="616"/>
      <c r="M158" s="547"/>
      <c r="N158" s="547"/>
    </row>
    <row r="159" spans="1:17">
      <c r="A159" s="533"/>
      <c r="B159" s="560" t="s">
        <v>73</v>
      </c>
      <c r="C159" s="573" t="s">
        <v>58</v>
      </c>
      <c r="D159" s="569">
        <v>3355136</v>
      </c>
      <c r="E159" s="574">
        <v>0.14158000000000001</v>
      </c>
      <c r="F159" s="571">
        <f t="shared" ref="F159:F164" si="5">ROUND(D159*E159,2)</f>
        <v>475020.15</v>
      </c>
      <c r="H159" s="575">
        <f t="shared" ref="H159:H164" si="6">H136</f>
        <v>0.14685000000000001</v>
      </c>
      <c r="I159" s="599">
        <f t="shared" ref="I159:I164" si="7">ROUND(D159*H159,2)</f>
        <v>492701.72</v>
      </c>
      <c r="J159" s="621"/>
      <c r="K159" s="562">
        <f t="shared" ref="K159:K164" si="8">I159-F159</f>
        <v>17681.569999999949</v>
      </c>
      <c r="L159" s="750"/>
      <c r="M159" s="547"/>
      <c r="N159" s="547"/>
      <c r="Q159" s="440">
        <f t="shared" ref="Q159:Q164" si="9">H159/E159-1</f>
        <v>3.7222771577906544E-2</v>
      </c>
    </row>
    <row r="160" spans="1:17">
      <c r="A160" s="533"/>
      <c r="B160" s="560" t="s">
        <v>74</v>
      </c>
      <c r="C160" s="573" t="s">
        <v>58</v>
      </c>
      <c r="D160" s="569">
        <v>3241188</v>
      </c>
      <c r="E160" s="574">
        <v>8.6440000000000003E-2</v>
      </c>
      <c r="F160" s="571">
        <f t="shared" si="5"/>
        <v>280168.28999999998</v>
      </c>
      <c r="H160" s="575">
        <f t="shared" si="6"/>
        <v>8.9660000000000004E-2</v>
      </c>
      <c r="I160" s="599">
        <f t="shared" si="7"/>
        <v>290604.92</v>
      </c>
      <c r="J160" s="621"/>
      <c r="K160" s="562">
        <f t="shared" si="8"/>
        <v>10436.630000000005</v>
      </c>
      <c r="L160" s="750"/>
      <c r="M160" s="547"/>
      <c r="N160" s="547"/>
      <c r="Q160" s="440">
        <f t="shared" si="9"/>
        <v>3.7251272559000403E-2</v>
      </c>
    </row>
    <row r="161" spans="1:17">
      <c r="A161" s="533"/>
      <c r="B161" s="560" t="s">
        <v>76</v>
      </c>
      <c r="C161" s="573" t="s">
        <v>58</v>
      </c>
      <c r="D161" s="569">
        <v>6266088</v>
      </c>
      <c r="E161" s="574">
        <v>5.5809999999999998E-2</v>
      </c>
      <c r="F161" s="571">
        <f t="shared" si="5"/>
        <v>349710.37</v>
      </c>
      <c r="H161" s="575">
        <f t="shared" si="6"/>
        <v>5.7889999999999997E-2</v>
      </c>
      <c r="I161" s="599">
        <f t="shared" si="7"/>
        <v>362743.83</v>
      </c>
      <c r="J161" s="621"/>
      <c r="K161" s="562">
        <f t="shared" si="8"/>
        <v>13033.460000000021</v>
      </c>
      <c r="L161" s="750"/>
      <c r="M161" s="547"/>
      <c r="N161" s="547"/>
      <c r="Q161" s="440">
        <f t="shared" si="9"/>
        <v>3.7269306575882455E-2</v>
      </c>
    </row>
    <row r="162" spans="1:17">
      <c r="A162" s="533"/>
      <c r="B162" s="560" t="s">
        <v>80</v>
      </c>
      <c r="C162" s="573" t="s">
        <v>58</v>
      </c>
      <c r="D162" s="569">
        <v>11937582</v>
      </c>
      <c r="E162" s="574">
        <v>3.6589999999999998E-2</v>
      </c>
      <c r="F162" s="571">
        <f t="shared" si="5"/>
        <v>436796.13</v>
      </c>
      <c r="H162" s="575">
        <f t="shared" si="6"/>
        <v>3.7949999999999998E-2</v>
      </c>
      <c r="I162" s="599">
        <f t="shared" si="7"/>
        <v>453031.24</v>
      </c>
      <c r="J162" s="621"/>
      <c r="K162" s="562">
        <f t="shared" si="8"/>
        <v>16235.109999999986</v>
      </c>
      <c r="L162" s="750"/>
      <c r="M162" s="547"/>
      <c r="N162" s="547"/>
      <c r="Q162" s="440">
        <f t="shared" si="9"/>
        <v>3.7168625307461012E-2</v>
      </c>
    </row>
    <row r="163" spans="1:17">
      <c r="A163" s="533"/>
      <c r="B163" s="560" t="s">
        <v>81</v>
      </c>
      <c r="C163" s="573" t="s">
        <v>58</v>
      </c>
      <c r="D163" s="569">
        <v>26583866</v>
      </c>
      <c r="E163" s="574">
        <v>2.6950000000000002E-2</v>
      </c>
      <c r="F163" s="571">
        <f t="shared" si="5"/>
        <v>716435.19</v>
      </c>
      <c r="H163" s="575">
        <f t="shared" si="6"/>
        <v>2.7949999999999999E-2</v>
      </c>
      <c r="I163" s="599">
        <f t="shared" si="7"/>
        <v>743019.05</v>
      </c>
      <c r="J163" s="621"/>
      <c r="K163" s="562">
        <f t="shared" si="8"/>
        <v>26583.860000000102</v>
      </c>
      <c r="L163" s="750"/>
      <c r="M163" s="547"/>
      <c r="N163" s="547"/>
      <c r="Q163" s="440">
        <f t="shared" si="9"/>
        <v>3.7105751391465658E-2</v>
      </c>
    </row>
    <row r="164" spans="1:17">
      <c r="A164" s="533"/>
      <c r="B164" s="560" t="s">
        <v>82</v>
      </c>
      <c r="C164" s="573" t="s">
        <v>58</v>
      </c>
      <c r="D164" s="751">
        <v>31306186</v>
      </c>
      <c r="E164" s="574">
        <v>2.129E-2</v>
      </c>
      <c r="F164" s="571">
        <f t="shared" si="5"/>
        <v>666508.69999999995</v>
      </c>
      <c r="H164" s="575">
        <f t="shared" si="6"/>
        <v>2.2079999999999999E-2</v>
      </c>
      <c r="I164" s="599">
        <f t="shared" si="7"/>
        <v>691240.59</v>
      </c>
      <c r="J164" s="621"/>
      <c r="K164" s="562">
        <f t="shared" si="8"/>
        <v>24731.890000000014</v>
      </c>
      <c r="L164" s="750"/>
      <c r="M164" s="547"/>
      <c r="N164" s="547"/>
      <c r="Q164" s="440">
        <f t="shared" si="9"/>
        <v>3.7106622827618452E-2</v>
      </c>
    </row>
    <row r="165" spans="1:17">
      <c r="A165" s="533"/>
      <c r="B165" s="460" t="s">
        <v>496</v>
      </c>
      <c r="C165" s="573"/>
      <c r="D165" s="605">
        <f>SUM(D159:D164)</f>
        <v>82690046</v>
      </c>
      <c r="E165" s="574"/>
      <c r="F165" s="722">
        <f>SUM(F154:F164)</f>
        <v>3498569.54</v>
      </c>
      <c r="H165" s="627"/>
      <c r="I165" s="722">
        <f>SUM(I154:I164)</f>
        <v>3615354.13</v>
      </c>
      <c r="J165" s="621"/>
      <c r="K165" s="722">
        <f>SUM(K154:K164)</f>
        <v>116784.59000000007</v>
      </c>
      <c r="L165" s="693">
        <f>K165/F165</f>
        <v>3.3380668488870474E-2</v>
      </c>
      <c r="M165" s="547"/>
      <c r="N165" s="547"/>
    </row>
    <row r="166" spans="1:17">
      <c r="A166" s="533"/>
      <c r="B166" s="654"/>
      <c r="C166" s="577"/>
      <c r="D166" s="563"/>
      <c r="E166" s="627"/>
      <c r="F166" s="562"/>
      <c r="H166" s="608"/>
      <c r="I166" s="599"/>
      <c r="J166" s="621"/>
      <c r="K166" s="562"/>
      <c r="L166" s="565"/>
      <c r="M166" s="547"/>
      <c r="N166" s="547"/>
    </row>
    <row r="167" spans="1:17">
      <c r="A167" s="533"/>
      <c r="B167" s="638" t="s">
        <v>510</v>
      </c>
      <c r="C167" s="573" t="s">
        <v>58</v>
      </c>
      <c r="D167" s="705">
        <f>D165</f>
        <v>82690046</v>
      </c>
      <c r="E167" s="574">
        <v>6.9999999999999999E-4</v>
      </c>
      <c r="F167" s="599">
        <f>+E167*D167</f>
        <v>57883.032200000001</v>
      </c>
      <c r="G167" s="706"/>
      <c r="H167" s="575">
        <f>E167</f>
        <v>6.9999999999999999E-4</v>
      </c>
      <c r="I167" s="599">
        <f>+H167*D167</f>
        <v>57883.032200000001</v>
      </c>
      <c r="J167" s="621"/>
      <c r="K167" s="562">
        <f>I167-F167</f>
        <v>0</v>
      </c>
      <c r="L167" s="694"/>
      <c r="M167" s="547"/>
      <c r="N167" s="547"/>
    </row>
    <row r="168" spans="1:17">
      <c r="A168" s="533"/>
      <c r="B168" s="560" t="s">
        <v>369</v>
      </c>
      <c r="C168" s="533"/>
      <c r="D168" s="563"/>
      <c r="E168" s="639"/>
      <c r="F168" s="630">
        <f>F167+F165</f>
        <v>3556452.5721999998</v>
      </c>
      <c r="H168" s="608"/>
      <c r="I168" s="630">
        <f>I167+I165</f>
        <v>3673237.1621999997</v>
      </c>
      <c r="J168" s="621"/>
      <c r="K168" s="630">
        <f>K167+K165</f>
        <v>116784.59000000007</v>
      </c>
      <c r="L168" s="693">
        <f>K168/F168</f>
        <v>3.2837381528121386E-2</v>
      </c>
      <c r="M168" s="547"/>
      <c r="N168" s="547"/>
      <c r="O168" s="659"/>
    </row>
    <row r="169" spans="1:17" s="533" customFormat="1">
      <c r="B169" s="590"/>
      <c r="C169" s="610"/>
      <c r="D169" s="708"/>
      <c r="E169" s="724"/>
      <c r="F169" s="596"/>
      <c r="G169" s="708"/>
      <c r="H169" s="710"/>
      <c r="I169" s="718"/>
      <c r="J169" s="711"/>
      <c r="K169" s="597"/>
      <c r="L169" s="732"/>
      <c r="M169" s="547"/>
      <c r="N169" s="547"/>
    </row>
    <row r="170" spans="1:17" s="533" customFormat="1">
      <c r="D170" s="563"/>
      <c r="E170" s="627"/>
      <c r="F170" s="571"/>
      <c r="G170" s="563"/>
      <c r="H170" s="608"/>
      <c r="I170" s="599"/>
      <c r="J170" s="621"/>
      <c r="K170" s="562"/>
      <c r="L170" s="734"/>
      <c r="M170" s="547"/>
      <c r="N170" s="547"/>
    </row>
    <row r="171" spans="1:17">
      <c r="A171" s="533"/>
      <c r="B171" s="601" t="s">
        <v>536</v>
      </c>
      <c r="C171" s="752"/>
      <c r="D171" s="556"/>
      <c r="E171" s="753"/>
      <c r="F171" s="578"/>
      <c r="G171" s="556"/>
      <c r="H171" s="691"/>
      <c r="I171" s="722"/>
      <c r="J171" s="754"/>
      <c r="K171" s="578"/>
      <c r="L171" s="702"/>
      <c r="M171" s="547"/>
      <c r="N171" s="547"/>
    </row>
    <row r="172" spans="1:17">
      <c r="A172" s="533"/>
      <c r="B172" s="612"/>
      <c r="C172" s="564"/>
      <c r="D172" s="563"/>
      <c r="E172" s="627"/>
      <c r="F172" s="571"/>
      <c r="H172" s="608"/>
      <c r="I172" s="712"/>
      <c r="J172" s="713"/>
      <c r="K172" s="571"/>
      <c r="L172" s="719"/>
      <c r="M172" s="547"/>
      <c r="N172" s="547"/>
    </row>
    <row r="173" spans="1:17">
      <c r="A173" s="533"/>
      <c r="B173" s="602" t="s">
        <v>55</v>
      </c>
      <c r="C173" s="646" t="s">
        <v>56</v>
      </c>
      <c r="D173" s="605">
        <f>D154+D130</f>
        <v>251</v>
      </c>
      <c r="E173" s="570"/>
      <c r="F173" s="571">
        <f>F154+F130</f>
        <v>188075.57</v>
      </c>
      <c r="H173" s="570"/>
      <c r="I173" s="571">
        <f>I154+I130</f>
        <v>195072.05</v>
      </c>
      <c r="J173" s="713"/>
      <c r="K173" s="712">
        <f>I173-F173</f>
        <v>6996.4799999999814</v>
      </c>
      <c r="L173" s="755"/>
      <c r="M173" s="547"/>
      <c r="N173" s="547"/>
    </row>
    <row r="174" spans="1:17">
      <c r="A174" s="533"/>
      <c r="B174" s="604" t="s">
        <v>64</v>
      </c>
      <c r="C174" s="647" t="s">
        <v>62</v>
      </c>
      <c r="D174" s="605">
        <f>D155+D131</f>
        <v>339259</v>
      </c>
      <c r="E174" s="570"/>
      <c r="F174" s="571">
        <f>F155+F131</f>
        <v>386755.26</v>
      </c>
      <c r="H174" s="570"/>
      <c r="I174" s="571">
        <f>I155+I131</f>
        <v>390147.85</v>
      </c>
      <c r="J174" s="713"/>
      <c r="K174" s="712">
        <f>I174-F174</f>
        <v>3392.5899999999674</v>
      </c>
      <c r="L174" s="755"/>
      <c r="M174" s="547"/>
      <c r="N174" s="547"/>
    </row>
    <row r="175" spans="1:17">
      <c r="A175" s="533"/>
      <c r="B175" s="612" t="s">
        <v>61</v>
      </c>
      <c r="C175" s="647"/>
      <c r="D175" s="569"/>
      <c r="E175" s="570"/>
      <c r="F175" s="571">
        <f>F132</f>
        <v>156185.41</v>
      </c>
      <c r="H175" s="570"/>
      <c r="I175" s="571">
        <f>I132</f>
        <v>161892.18</v>
      </c>
      <c r="J175" s="713"/>
      <c r="K175" s="712">
        <f>I175-F175</f>
        <v>5706.7699999999895</v>
      </c>
      <c r="L175" s="755"/>
      <c r="M175" s="547"/>
      <c r="N175" s="547"/>
    </row>
    <row r="176" spans="1:17">
      <c r="A176" s="533"/>
      <c r="B176" s="604" t="s">
        <v>72</v>
      </c>
      <c r="C176" s="647"/>
      <c r="D176" s="569"/>
      <c r="E176" s="570"/>
      <c r="F176" s="721">
        <f>F156+F133</f>
        <v>149561</v>
      </c>
      <c r="H176" s="608"/>
      <c r="I176" s="721">
        <f>I156+I133</f>
        <v>149561</v>
      </c>
      <c r="J176" s="713"/>
      <c r="K176" s="712">
        <f>I176-F176</f>
        <v>0</v>
      </c>
      <c r="L176" s="755"/>
      <c r="M176" s="547"/>
      <c r="N176" s="547"/>
    </row>
    <row r="177" spans="1:16">
      <c r="A177" s="533"/>
      <c r="B177" s="604"/>
      <c r="C177" s="564"/>
      <c r="D177" s="563"/>
      <c r="E177" s="608"/>
      <c r="F177" s="699"/>
      <c r="H177" s="575"/>
      <c r="I177" s="699"/>
      <c r="J177" s="713"/>
      <c r="K177" s="712"/>
      <c r="L177" s="755"/>
      <c r="M177" s="547"/>
      <c r="N177" s="547"/>
    </row>
    <row r="178" spans="1:16" ht="12" customHeight="1">
      <c r="A178" s="533"/>
      <c r="B178" s="604" t="s">
        <v>65</v>
      </c>
      <c r="C178" s="564"/>
      <c r="D178" s="563"/>
      <c r="E178" s="608"/>
      <c r="F178" s="571"/>
      <c r="H178" s="627"/>
      <c r="I178" s="571"/>
      <c r="J178" s="713"/>
      <c r="K178" s="712"/>
      <c r="L178" s="755"/>
      <c r="M178" s="547"/>
      <c r="N178" s="547"/>
    </row>
    <row r="179" spans="1:16">
      <c r="A179" s="533"/>
      <c r="B179" s="612" t="s">
        <v>73</v>
      </c>
      <c r="C179" s="647" t="s">
        <v>58</v>
      </c>
      <c r="D179" s="605">
        <f t="shared" ref="D179:D184" si="10">D159+D136</f>
        <v>6055136</v>
      </c>
      <c r="E179" s="574"/>
      <c r="F179" s="571">
        <f t="shared" ref="F179:F184" si="11">F159+F136</f>
        <v>857286.15</v>
      </c>
      <c r="H179" s="574"/>
      <c r="I179" s="571">
        <f t="shared" ref="I179:I184" si="12">I159+I136</f>
        <v>889196.72</v>
      </c>
      <c r="J179" s="713"/>
      <c r="K179" s="712">
        <f t="shared" ref="K179:K184" si="13">I179-F179</f>
        <v>31910.569999999949</v>
      </c>
      <c r="L179" s="755"/>
      <c r="M179" s="547"/>
      <c r="N179" s="547"/>
    </row>
    <row r="180" spans="1:16">
      <c r="A180" s="533"/>
      <c r="B180" s="612" t="s">
        <v>74</v>
      </c>
      <c r="C180" s="647" t="s">
        <v>58</v>
      </c>
      <c r="D180" s="605">
        <f t="shared" si="10"/>
        <v>5899753</v>
      </c>
      <c r="E180" s="574"/>
      <c r="F180" s="571">
        <f t="shared" si="11"/>
        <v>509974.64999999997</v>
      </c>
      <c r="H180" s="574"/>
      <c r="I180" s="571">
        <f t="shared" si="12"/>
        <v>528971.86</v>
      </c>
      <c r="J180" s="713"/>
      <c r="K180" s="712">
        <f t="shared" si="13"/>
        <v>18997.210000000021</v>
      </c>
      <c r="L180" s="755"/>
      <c r="M180" s="547"/>
      <c r="N180" s="547"/>
    </row>
    <row r="181" spans="1:16">
      <c r="A181" s="533"/>
      <c r="B181" s="612" t="s">
        <v>76</v>
      </c>
      <c r="C181" s="647" t="s">
        <v>58</v>
      </c>
      <c r="D181" s="605">
        <f t="shared" si="10"/>
        <v>11002223</v>
      </c>
      <c r="E181" s="574"/>
      <c r="F181" s="571">
        <f t="shared" si="11"/>
        <v>614034.06000000006</v>
      </c>
      <c r="H181" s="574"/>
      <c r="I181" s="571">
        <f t="shared" si="12"/>
        <v>636918.68999999994</v>
      </c>
      <c r="J181" s="713"/>
      <c r="K181" s="712">
        <f t="shared" si="13"/>
        <v>22884.629999999888</v>
      </c>
      <c r="L181" s="719"/>
      <c r="M181" s="547"/>
      <c r="N181" s="547"/>
    </row>
    <row r="182" spans="1:16">
      <c r="A182" s="533"/>
      <c r="B182" s="612" t="s">
        <v>80</v>
      </c>
      <c r="C182" s="647" t="s">
        <v>58</v>
      </c>
      <c r="D182" s="605">
        <f t="shared" si="10"/>
        <v>17814487</v>
      </c>
      <c r="E182" s="574"/>
      <c r="F182" s="571">
        <f t="shared" si="11"/>
        <v>651832.08000000007</v>
      </c>
      <c r="H182" s="574"/>
      <c r="I182" s="571">
        <f t="shared" si="12"/>
        <v>676059.78</v>
      </c>
      <c r="J182" s="713"/>
      <c r="K182" s="712">
        <f t="shared" si="13"/>
        <v>24227.699999999953</v>
      </c>
      <c r="L182" s="719"/>
      <c r="M182" s="547"/>
      <c r="N182" s="547"/>
    </row>
    <row r="183" spans="1:16">
      <c r="A183" s="533"/>
      <c r="B183" s="612" t="s">
        <v>81</v>
      </c>
      <c r="C183" s="647" t="s">
        <v>58</v>
      </c>
      <c r="D183" s="605">
        <f t="shared" si="10"/>
        <v>31213666</v>
      </c>
      <c r="E183" s="574"/>
      <c r="F183" s="571">
        <f t="shared" si="11"/>
        <v>841208.29999999993</v>
      </c>
      <c r="H183" s="574"/>
      <c r="I183" s="571">
        <f t="shared" si="12"/>
        <v>872421.96000000008</v>
      </c>
      <c r="J183" s="713"/>
      <c r="K183" s="712">
        <f t="shared" si="13"/>
        <v>31213.660000000149</v>
      </c>
      <c r="L183" s="719"/>
      <c r="M183" s="547"/>
      <c r="N183" s="547"/>
    </row>
    <row r="184" spans="1:16">
      <c r="A184" s="533"/>
      <c r="B184" s="612" t="s">
        <v>82</v>
      </c>
      <c r="C184" s="647" t="s">
        <v>58</v>
      </c>
      <c r="D184" s="605">
        <f t="shared" si="10"/>
        <v>40740436</v>
      </c>
      <c r="E184" s="574"/>
      <c r="F184" s="571">
        <f t="shared" si="11"/>
        <v>867363.87999999989</v>
      </c>
      <c r="H184" s="574"/>
      <c r="I184" s="571">
        <f t="shared" si="12"/>
        <v>899548.83</v>
      </c>
      <c r="J184" s="713"/>
      <c r="K184" s="712">
        <f t="shared" si="13"/>
        <v>32184.95000000007</v>
      </c>
      <c r="L184" s="719"/>
      <c r="M184" s="547"/>
      <c r="N184" s="547"/>
    </row>
    <row r="185" spans="1:16">
      <c r="A185" s="533"/>
      <c r="B185" s="460" t="s">
        <v>496</v>
      </c>
      <c r="C185" s="647" t="s">
        <v>58</v>
      </c>
      <c r="D185" s="747">
        <f>SUM(D179:D184)</f>
        <v>112725701</v>
      </c>
      <c r="E185" s="627"/>
      <c r="F185" s="578">
        <f>SUM(F173:F184)</f>
        <v>5222276.3600000003</v>
      </c>
      <c r="H185" s="608"/>
      <c r="I185" s="578">
        <f>SUM(I173:I184)</f>
        <v>5399790.9199999999</v>
      </c>
      <c r="J185" s="713"/>
      <c r="K185" s="578">
        <f>SUM(K173:K184)</f>
        <v>177514.55999999997</v>
      </c>
      <c r="L185" s="702">
        <f>K185/F185</f>
        <v>3.3991797400779449E-2</v>
      </c>
      <c r="M185" s="547"/>
      <c r="N185" s="547"/>
      <c r="P185" s="748"/>
    </row>
    <row r="186" spans="1:16">
      <c r="A186" s="533"/>
      <c r="B186" s="567"/>
      <c r="C186" s="568"/>
      <c r="D186" s="563"/>
      <c r="E186" s="627"/>
      <c r="F186" s="571"/>
      <c r="H186" s="608"/>
      <c r="I186" s="712"/>
      <c r="J186" s="713"/>
      <c r="K186" s="571"/>
      <c r="L186" s="648"/>
      <c r="M186" s="547"/>
      <c r="N186" s="547"/>
    </row>
    <row r="187" spans="1:16">
      <c r="A187" s="533"/>
      <c r="B187" s="474" t="s">
        <v>494</v>
      </c>
      <c r="C187" s="568"/>
      <c r="D187" s="563"/>
      <c r="E187" s="627"/>
      <c r="F187" s="571"/>
      <c r="H187" s="608"/>
      <c r="I187" s="712"/>
      <c r="J187" s="713"/>
      <c r="K187" s="571"/>
      <c r="L187" s="648"/>
      <c r="M187" s="547"/>
      <c r="N187" s="547"/>
    </row>
    <row r="188" spans="1:16">
      <c r="A188" s="533"/>
      <c r="B188" s="604" t="s">
        <v>515</v>
      </c>
      <c r="C188" s="568"/>
      <c r="D188" s="563"/>
      <c r="E188" s="627"/>
      <c r="F188" s="571">
        <f>F145</f>
        <v>18364700.536650002</v>
      </c>
      <c r="H188" s="608"/>
      <c r="I188" s="571">
        <f>I145</f>
        <v>18364700.536650002</v>
      </c>
      <c r="J188" s="713"/>
      <c r="K188" s="712">
        <f>I188-F188</f>
        <v>0</v>
      </c>
      <c r="L188" s="648"/>
      <c r="M188" s="547"/>
      <c r="N188" s="547"/>
    </row>
    <row r="189" spans="1:16">
      <c r="A189" s="533"/>
      <c r="B189" s="604" t="s">
        <v>64</v>
      </c>
      <c r="C189" s="568"/>
      <c r="D189" s="563"/>
      <c r="E189" s="627"/>
      <c r="F189" s="571">
        <f>F146</f>
        <v>6703.2000000000007</v>
      </c>
      <c r="H189" s="608"/>
      <c r="I189" s="571">
        <f>I146</f>
        <v>6703.2000000000007</v>
      </c>
      <c r="J189" s="713"/>
      <c r="K189" s="712">
        <f>I189-F189</f>
        <v>0</v>
      </c>
      <c r="L189" s="648"/>
      <c r="M189" s="547"/>
      <c r="N189" s="547"/>
    </row>
    <row r="190" spans="1:16">
      <c r="A190" s="533"/>
      <c r="B190" s="604" t="s">
        <v>510</v>
      </c>
      <c r="C190" s="647" t="s">
        <v>58</v>
      </c>
      <c r="D190" s="605">
        <f>D167</f>
        <v>82690046</v>
      </c>
      <c r="E190" s="574"/>
      <c r="F190" s="712">
        <f>F167</f>
        <v>57883.032200000001</v>
      </c>
      <c r="G190" s="706"/>
      <c r="H190" s="574"/>
      <c r="I190" s="712">
        <f>I167</f>
        <v>57883.032200000001</v>
      </c>
      <c r="J190" s="713"/>
      <c r="K190" s="712">
        <f>I190-F190</f>
        <v>0</v>
      </c>
      <c r="L190" s="719"/>
      <c r="M190" s="547"/>
      <c r="N190" s="547"/>
    </row>
    <row r="191" spans="1:16">
      <c r="A191" s="533"/>
      <c r="B191" s="638" t="s">
        <v>516</v>
      </c>
      <c r="C191" s="647"/>
      <c r="D191" s="706"/>
      <c r="E191" s="574"/>
      <c r="F191" s="722">
        <f>SUM(F188:F190)</f>
        <v>18429286.768850002</v>
      </c>
      <c r="G191" s="706"/>
      <c r="H191" s="574"/>
      <c r="I191" s="722">
        <f>SUM(I188:I190)</f>
        <v>18429286.768850002</v>
      </c>
      <c r="J191" s="722"/>
      <c r="K191" s="722">
        <f>SUM(K188:K190)</f>
        <v>0</v>
      </c>
      <c r="L191" s="702">
        <f>K191/F191</f>
        <v>0</v>
      </c>
      <c r="M191" s="547"/>
      <c r="N191" s="547"/>
    </row>
    <row r="192" spans="1:16">
      <c r="A192" s="533"/>
      <c r="B192" s="567"/>
      <c r="C192" s="647"/>
      <c r="D192" s="706"/>
      <c r="E192" s="574"/>
      <c r="F192" s="712"/>
      <c r="G192" s="706"/>
      <c r="H192" s="574"/>
      <c r="I192" s="712"/>
      <c r="J192" s="713"/>
      <c r="K192" s="571"/>
      <c r="L192" s="719"/>
      <c r="M192" s="547"/>
      <c r="N192" s="547"/>
    </row>
    <row r="193" spans="1:15">
      <c r="A193" s="533"/>
      <c r="B193" s="602" t="s">
        <v>369</v>
      </c>
      <c r="C193" s="568"/>
      <c r="D193" s="571"/>
      <c r="E193" s="608"/>
      <c r="F193" s="578">
        <f>F185+F191</f>
        <v>23651563.128850002</v>
      </c>
      <c r="G193" s="564"/>
      <c r="H193" s="608"/>
      <c r="I193" s="578">
        <f>I185+I191</f>
        <v>23829077.688850001</v>
      </c>
      <c r="J193" s="608"/>
      <c r="K193" s="578">
        <f>K185+K191</f>
        <v>177514.55999999997</v>
      </c>
      <c r="L193" s="756">
        <f>ROUND(K193/F193,5)</f>
        <v>7.5100000000000002E-3</v>
      </c>
      <c r="M193" s="547"/>
      <c r="N193" s="547"/>
    </row>
    <row r="194" spans="1:15">
      <c r="A194" s="533"/>
      <c r="B194" s="590"/>
      <c r="C194" s="610"/>
      <c r="D194" s="708"/>
      <c r="E194" s="611"/>
      <c r="F194" s="718"/>
      <c r="G194" s="708"/>
      <c r="H194" s="710"/>
      <c r="I194" s="725"/>
      <c r="J194" s="711"/>
      <c r="K194" s="597"/>
      <c r="L194" s="598"/>
      <c r="M194" s="547"/>
      <c r="N194" s="547"/>
    </row>
    <row r="195" spans="1:15">
      <c r="A195" s="533"/>
      <c r="B195" s="533"/>
      <c r="C195" s="533"/>
      <c r="D195" s="563"/>
      <c r="E195" s="627"/>
      <c r="F195" s="571"/>
      <c r="H195" s="608"/>
      <c r="I195" s="599"/>
      <c r="J195" s="621"/>
      <c r="K195" s="562"/>
      <c r="L195" s="734"/>
      <c r="M195" s="547"/>
      <c r="N195" s="547"/>
    </row>
    <row r="196" spans="1:15">
      <c r="B196" s="662" t="s">
        <v>537</v>
      </c>
      <c r="C196" s="533"/>
      <c r="D196" s="563"/>
      <c r="E196" s="584"/>
      <c r="F196" s="639"/>
      <c r="H196" s="627"/>
      <c r="I196" s="639"/>
      <c r="J196" s="639"/>
      <c r="K196" s="639"/>
      <c r="L196" s="532"/>
      <c r="M196" s="547"/>
      <c r="N196" s="547"/>
      <c r="O196" s="580"/>
    </row>
    <row r="197" spans="1:15">
      <c r="C197" s="533"/>
      <c r="D197" s="509" t="s">
        <v>58</v>
      </c>
      <c r="E197" s="584"/>
      <c r="F197" s="663" t="s">
        <v>484</v>
      </c>
      <c r="G197" s="660"/>
      <c r="H197" s="625"/>
      <c r="I197" s="663" t="s">
        <v>485</v>
      </c>
      <c r="J197" s="659"/>
      <c r="K197" s="663" t="s">
        <v>60</v>
      </c>
      <c r="L197" s="532"/>
      <c r="M197" s="547"/>
      <c r="N197" s="547"/>
      <c r="O197" s="580"/>
    </row>
    <row r="198" spans="1:15">
      <c r="B198" s="393" t="s">
        <v>520</v>
      </c>
      <c r="C198" s="533"/>
      <c r="D198" s="605"/>
      <c r="E198" s="584"/>
      <c r="F198" s="757"/>
      <c r="G198" s="758"/>
      <c r="H198" s="758"/>
      <c r="I198" s="757"/>
      <c r="J198" s="757"/>
      <c r="K198" s="757"/>
      <c r="L198" s="532"/>
      <c r="M198" s="547"/>
      <c r="N198" s="547"/>
      <c r="O198" s="580"/>
    </row>
    <row r="199" spans="1:15">
      <c r="B199" s="670" t="s">
        <v>538</v>
      </c>
      <c r="C199" s="533"/>
      <c r="D199" s="561"/>
      <c r="E199" s="584"/>
      <c r="F199" s="757">
        <f>F26+F45</f>
        <v>10773608.372599998</v>
      </c>
      <c r="G199" s="758"/>
      <c r="H199" s="758"/>
      <c r="I199" s="757">
        <f>I26+I45</f>
        <v>10773608.372599998</v>
      </c>
      <c r="J199" s="757"/>
      <c r="K199" s="757">
        <f>I199-F199</f>
        <v>0</v>
      </c>
      <c r="L199" s="532"/>
      <c r="M199" s="547"/>
      <c r="N199" s="547"/>
      <c r="O199" s="580"/>
    </row>
    <row r="200" spans="1:15">
      <c r="B200" s="670" t="s">
        <v>539</v>
      </c>
      <c r="C200" s="533"/>
      <c r="D200" s="561"/>
      <c r="E200" s="584"/>
      <c r="F200" s="757">
        <f>F86+F102</f>
        <v>8700899.6303599998</v>
      </c>
      <c r="G200" s="758"/>
      <c r="H200" s="758"/>
      <c r="I200" s="757">
        <f>I86+I102</f>
        <v>8700899.6303599998</v>
      </c>
      <c r="J200" s="757"/>
      <c r="K200" s="757">
        <f>I200-F200</f>
        <v>0</v>
      </c>
      <c r="L200" s="532"/>
      <c r="M200" s="547"/>
      <c r="N200" s="547"/>
      <c r="O200" s="580"/>
    </row>
    <row r="201" spans="1:15">
      <c r="B201" s="670" t="s">
        <v>540</v>
      </c>
      <c r="C201" s="533"/>
      <c r="D201" s="561"/>
      <c r="E201" s="584"/>
      <c r="F201" s="757">
        <f>F147+F167</f>
        <v>18429286.768850002</v>
      </c>
      <c r="G201" s="758"/>
      <c r="H201" s="758"/>
      <c r="I201" s="757">
        <f>I147+I167</f>
        <v>18429286.768850002</v>
      </c>
      <c r="J201" s="757"/>
      <c r="K201" s="757">
        <f>I201-F201</f>
        <v>0</v>
      </c>
      <c r="L201" s="532"/>
      <c r="M201" s="547"/>
      <c r="N201" s="547"/>
      <c r="O201" s="580"/>
    </row>
    <row r="202" spans="1:15">
      <c r="B202" s="670" t="s">
        <v>71</v>
      </c>
      <c r="C202" s="533"/>
      <c r="D202" s="561"/>
      <c r="E202" s="584"/>
      <c r="F202" s="759">
        <f>SUM(F199:F201)</f>
        <v>37903794.771809995</v>
      </c>
      <c r="G202" s="758"/>
      <c r="H202" s="758"/>
      <c r="I202" s="759">
        <f>SUM(I199:I201)</f>
        <v>37903794.771809995</v>
      </c>
      <c r="J202" s="757"/>
      <c r="K202" s="759">
        <f>SUM(K199:K201)</f>
        <v>0</v>
      </c>
      <c r="L202" s="532"/>
      <c r="M202" s="547"/>
      <c r="N202" s="547"/>
      <c r="O202" s="580"/>
    </row>
    <row r="203" spans="1:15">
      <c r="C203" s="533"/>
      <c r="D203" s="561"/>
      <c r="E203" s="584"/>
      <c r="F203" s="757"/>
      <c r="G203" s="758"/>
      <c r="H203" s="758"/>
      <c r="I203" s="757"/>
      <c r="J203" s="757"/>
      <c r="K203" s="757"/>
      <c r="L203" s="532"/>
      <c r="M203" s="547"/>
      <c r="N203" s="547"/>
      <c r="O203" s="580"/>
    </row>
    <row r="204" spans="1:15">
      <c r="B204" s="393" t="s">
        <v>523</v>
      </c>
      <c r="C204" s="533"/>
      <c r="D204" s="561"/>
      <c r="E204" s="584"/>
      <c r="F204" s="757"/>
      <c r="G204" s="758"/>
      <c r="H204" s="758"/>
      <c r="I204" s="757"/>
      <c r="J204" s="757"/>
      <c r="K204" s="757"/>
      <c r="L204" s="532"/>
      <c r="M204" s="547"/>
      <c r="N204" s="547"/>
      <c r="O204" s="580"/>
    </row>
    <row r="205" spans="1:15">
      <c r="B205" s="670" t="s">
        <v>538</v>
      </c>
      <c r="C205" s="533"/>
      <c r="D205" s="561"/>
      <c r="E205" s="584"/>
      <c r="F205" s="757">
        <f>F21+F43</f>
        <v>8563123.4372800011</v>
      </c>
      <c r="G205" s="758"/>
      <c r="H205" s="758"/>
      <c r="I205" s="757">
        <f>I21+I43</f>
        <v>8635751.4400000013</v>
      </c>
      <c r="J205" s="757"/>
      <c r="K205" s="757">
        <f>I205-F205</f>
        <v>72628.002720000222</v>
      </c>
      <c r="L205" s="532"/>
      <c r="M205" s="547"/>
      <c r="N205" s="547"/>
      <c r="O205" s="580"/>
    </row>
    <row r="206" spans="1:15">
      <c r="B206" s="670" t="s">
        <v>539</v>
      </c>
      <c r="C206" s="533"/>
      <c r="D206" s="561"/>
      <c r="E206" s="584"/>
      <c r="F206" s="757">
        <f>F81+F100</f>
        <v>3045621.35</v>
      </c>
      <c r="G206" s="758"/>
      <c r="H206" s="758"/>
      <c r="I206" s="757">
        <f>I81+I100</f>
        <v>3071543.7399999998</v>
      </c>
      <c r="J206" s="757"/>
      <c r="K206" s="757">
        <f>I206-F206</f>
        <v>25922.389999999665</v>
      </c>
      <c r="L206" s="532"/>
      <c r="M206" s="547"/>
      <c r="N206" s="547"/>
      <c r="O206" s="580"/>
    </row>
    <row r="207" spans="1:15">
      <c r="B207" s="670" t="s">
        <v>540</v>
      </c>
      <c r="C207" s="533"/>
      <c r="D207" s="561"/>
      <c r="E207" s="584"/>
      <c r="F207" s="757">
        <f>F142+F165</f>
        <v>5222276.3600000003</v>
      </c>
      <c r="G207" s="758"/>
      <c r="H207" s="758"/>
      <c r="I207" s="757">
        <f>I142+I165</f>
        <v>5399790.9199999999</v>
      </c>
      <c r="J207" s="757"/>
      <c r="K207" s="757">
        <f>I207-F207</f>
        <v>177514.55999999959</v>
      </c>
      <c r="L207" s="532"/>
      <c r="M207" s="547"/>
      <c r="N207" s="547"/>
      <c r="O207" s="580"/>
    </row>
    <row r="208" spans="1:15">
      <c r="B208" s="670" t="s">
        <v>71</v>
      </c>
      <c r="C208" s="533"/>
      <c r="D208" s="561"/>
      <c r="E208" s="584"/>
      <c r="F208" s="759">
        <f>SUM(F205:F207)</f>
        <v>16831021.14728</v>
      </c>
      <c r="G208" s="758"/>
      <c r="H208" s="758"/>
      <c r="I208" s="759">
        <f>SUM(I205:I207)</f>
        <v>17107086.100000001</v>
      </c>
      <c r="J208" s="757"/>
      <c r="K208" s="759">
        <f>SUM(K205:K207)</f>
        <v>276064.95271999948</v>
      </c>
      <c r="L208" s="532"/>
      <c r="M208" s="547"/>
      <c r="N208" s="547"/>
      <c r="O208" s="580"/>
    </row>
    <row r="209" spans="2:15">
      <c r="C209" s="533"/>
      <c r="D209" s="561"/>
      <c r="E209" s="584"/>
      <c r="F209" s="757"/>
      <c r="G209" s="758"/>
      <c r="H209" s="758"/>
      <c r="I209" s="757"/>
      <c r="J209" s="757"/>
      <c r="K209" s="757"/>
      <c r="L209" s="532"/>
      <c r="M209" s="547"/>
      <c r="N209" s="547"/>
      <c r="O209" s="580"/>
    </row>
    <row r="210" spans="2:15">
      <c r="B210" s="662" t="s">
        <v>524</v>
      </c>
      <c r="C210" s="533"/>
      <c r="D210" s="561"/>
      <c r="E210" s="584"/>
      <c r="F210" s="757"/>
      <c r="G210" s="758"/>
      <c r="H210" s="758"/>
      <c r="I210" s="757"/>
      <c r="J210" s="757"/>
      <c r="K210" s="757"/>
      <c r="L210" s="532"/>
      <c r="M210" s="547"/>
      <c r="N210" s="547"/>
      <c r="O210" s="580"/>
    </row>
    <row r="211" spans="2:15">
      <c r="B211" s="670" t="s">
        <v>538</v>
      </c>
      <c r="C211" s="533"/>
      <c r="D211" s="561">
        <f>D60</f>
        <v>82190712</v>
      </c>
      <c r="E211" s="584"/>
      <c r="F211" s="757">
        <f>F199+F205</f>
        <v>19336731.80988</v>
      </c>
      <c r="G211" s="758"/>
      <c r="H211" s="758"/>
      <c r="I211" s="757">
        <f>I199+I205</f>
        <v>19409359.812600002</v>
      </c>
      <c r="J211" s="757"/>
      <c r="K211" s="757">
        <f>I211-F211</f>
        <v>72628.002720002085</v>
      </c>
      <c r="L211" s="532"/>
      <c r="M211" s="547"/>
      <c r="N211" s="547"/>
      <c r="O211" s="580"/>
    </row>
    <row r="212" spans="2:15">
      <c r="B212" s="670" t="s">
        <v>539</v>
      </c>
      <c r="C212" s="533"/>
      <c r="D212" s="561">
        <f>D116</f>
        <v>13962361</v>
      </c>
      <c r="E212" s="584"/>
      <c r="F212" s="757">
        <f>F200+F206</f>
        <v>11746520.980359999</v>
      </c>
      <c r="G212" s="758"/>
      <c r="H212" s="758"/>
      <c r="I212" s="757">
        <f>I200+I206</f>
        <v>11772443.37036</v>
      </c>
      <c r="J212" s="757"/>
      <c r="K212" s="757">
        <f>I212-F212</f>
        <v>25922.390000000596</v>
      </c>
      <c r="L212" s="532"/>
      <c r="M212" s="547"/>
      <c r="N212" s="547"/>
      <c r="O212" s="580"/>
    </row>
    <row r="213" spans="2:15">
      <c r="B213" s="670" t="s">
        <v>540</v>
      </c>
      <c r="C213" s="533"/>
      <c r="D213" s="561">
        <f>D185</f>
        <v>112725701</v>
      </c>
      <c r="E213" s="584"/>
      <c r="F213" s="757">
        <f>F201+F207</f>
        <v>23651563.128850002</v>
      </c>
      <c r="G213" s="758"/>
      <c r="H213" s="758"/>
      <c r="I213" s="757">
        <f>I201+I207</f>
        <v>23829077.688850001</v>
      </c>
      <c r="J213" s="757"/>
      <c r="K213" s="757">
        <f>I213-F213</f>
        <v>177514.55999999866</v>
      </c>
      <c r="L213" s="532"/>
      <c r="M213" s="547"/>
      <c r="N213" s="547"/>
      <c r="O213" s="580"/>
    </row>
    <row r="214" spans="2:15">
      <c r="B214" s="670" t="s">
        <v>71</v>
      </c>
      <c r="C214" s="533"/>
      <c r="D214" s="674">
        <f>SUM(D211:D213)</f>
        <v>208878774</v>
      </c>
      <c r="E214" s="584"/>
      <c r="F214" s="759">
        <f>SUM(F211:F213)</f>
        <v>54734815.919090003</v>
      </c>
      <c r="G214" s="758"/>
      <c r="H214" s="758"/>
      <c r="I214" s="759">
        <f>SUM(I211:I213)</f>
        <v>55010880.871810004</v>
      </c>
      <c r="J214" s="757"/>
      <c r="K214" s="759">
        <f>SUM(K211:K213)</f>
        <v>276064.95272000134</v>
      </c>
      <c r="L214" s="532"/>
      <c r="M214" s="547"/>
      <c r="N214" s="547"/>
      <c r="O214" s="580"/>
    </row>
    <row r="215" spans="2:15">
      <c r="B215" s="533"/>
      <c r="C215" s="533"/>
      <c r="D215" s="563"/>
      <c r="E215" s="584"/>
      <c r="F215" s="757"/>
      <c r="G215" s="758"/>
      <c r="H215" s="758"/>
      <c r="I215" s="757"/>
      <c r="J215" s="757"/>
      <c r="K215" s="757"/>
      <c r="L215" s="532"/>
      <c r="M215" s="547"/>
      <c r="N215" s="547"/>
      <c r="O215" s="580"/>
    </row>
    <row r="216" spans="2:15">
      <c r="B216" s="662" t="s">
        <v>541</v>
      </c>
      <c r="E216" s="667"/>
      <c r="F216" s="760"/>
      <c r="G216" s="761"/>
      <c r="H216" s="762"/>
      <c r="I216" s="760"/>
      <c r="J216" s="760"/>
      <c r="K216" s="760"/>
    </row>
    <row r="217" spans="2:15">
      <c r="B217" s="764" t="s">
        <v>71</v>
      </c>
      <c r="D217" s="765">
        <f>'2011 GRC - Rate Design Res'!D13+'2011 GRC - Rate Design Res'!D25+'2011 GRC - Rate Design Res'!D39+'2011 GRC - Rate Design C&amp;I'!D35+'2011 GRC - Rate Design C&amp;I'!D99+'2011 GRC - Rate Design Int'!D60+'2011 GRC - Rate Design Int'!D116+'2011 GRC - Rate Design Int'!D185</f>
        <v>1036687918</v>
      </c>
      <c r="E217" s="563"/>
      <c r="F217" s="766">
        <f>'2011 GRC - Rate Design Res'!F18+'2011 GRC - Rate Design Res'!F30+'2011 GRC - Rate Design Res'!F43+'2011 GRC - Rate Design C&amp;I'!F40+'2011 GRC - Rate Design C&amp;I'!F47+'2011 GRC - Rate Design C&amp;I'!F109+'2011 GRC - Rate Design Int'!F68+'2011 GRC - Rate Design Int'!F124+'2011 GRC - Rate Design Int'!F193</f>
        <v>1000048121.3898098</v>
      </c>
      <c r="G217" s="758"/>
      <c r="H217" s="762"/>
      <c r="I217" s="766">
        <f>'2011 GRC - Rate Design Res'!I18+'2011 GRC - Rate Design Res'!I30+'2011 GRC - Rate Design Res'!I43+'2011 GRC - Rate Design C&amp;I'!I40+'2011 GRC - Rate Design C&amp;I'!I47+'2011 GRC - Rate Design C&amp;I'!I109+'2011 GRC - Rate Design Int'!I68+'2011 GRC - Rate Design Int'!I124+'2011 GRC - Rate Design Int'!I193</f>
        <v>1013357676.9194702</v>
      </c>
      <c r="J217" s="760"/>
      <c r="K217" s="767">
        <f>I217-F217</f>
        <v>13309555.529660344</v>
      </c>
      <c r="L217" s="768">
        <f>K217/F217</f>
        <v>1.3308915086169536E-2</v>
      </c>
      <c r="O217" s="659"/>
    </row>
    <row r="218" spans="2:15">
      <c r="B218" s="764" t="s">
        <v>542</v>
      </c>
      <c r="D218" s="769">
        <v>35980178</v>
      </c>
      <c r="E218" s="563"/>
      <c r="F218" s="766">
        <v>1658615.8571499998</v>
      </c>
      <c r="G218" s="758"/>
      <c r="H218" s="762"/>
      <c r="I218" s="766">
        <v>1668020.8571499998</v>
      </c>
      <c r="J218" s="760"/>
      <c r="K218" s="767">
        <f>I218-F218</f>
        <v>9405</v>
      </c>
      <c r="L218" s="768">
        <f>K218/F218</f>
        <v>5.6703907414466749E-3</v>
      </c>
      <c r="O218" s="659"/>
    </row>
    <row r="219" spans="2:15">
      <c r="B219" s="764" t="s">
        <v>543</v>
      </c>
      <c r="E219" s="563"/>
      <c r="F219" s="766">
        <v>8138781.5399999991</v>
      </c>
      <c r="G219" s="758"/>
      <c r="H219" s="762"/>
      <c r="I219" s="766">
        <v>8207817.2899999991</v>
      </c>
      <c r="J219" s="760"/>
      <c r="K219" s="767">
        <f>I219-F219</f>
        <v>69035.75</v>
      </c>
      <c r="L219" s="768">
        <f>K219/F219</f>
        <v>8.4823200697435111E-3</v>
      </c>
      <c r="O219" s="659"/>
    </row>
    <row r="220" spans="2:15">
      <c r="B220" s="764" t="s">
        <v>544</v>
      </c>
      <c r="D220" s="556">
        <f>SUM(D217:D219)</f>
        <v>1072668096</v>
      </c>
      <c r="E220" s="563"/>
      <c r="F220" s="770">
        <f>SUM(F217:F219)</f>
        <v>1009845518.7869598</v>
      </c>
      <c r="G220" s="758"/>
      <c r="H220" s="762"/>
      <c r="I220" s="770">
        <f>SUM(I217:I219)</f>
        <v>1023233515.0666201</v>
      </c>
      <c r="J220" s="760"/>
      <c r="K220" s="770">
        <f>SUM(K217:K219)</f>
        <v>13387996.279660344</v>
      </c>
      <c r="L220" s="768">
        <f>K220/F220</f>
        <v>1.3257469613512955E-2</v>
      </c>
      <c r="O220" s="659"/>
    </row>
    <row r="221" spans="2:15">
      <c r="B221" s="771" t="s">
        <v>545</v>
      </c>
      <c r="C221" s="625"/>
      <c r="D221" s="769">
        <v>1072668096.2091</v>
      </c>
      <c r="E221" s="563"/>
      <c r="F221" s="772">
        <v>1009845519.2034217</v>
      </c>
      <c r="G221" s="758"/>
      <c r="H221" s="762"/>
      <c r="I221" s="772">
        <v>1023233515.0666201</v>
      </c>
      <c r="J221" s="760"/>
      <c r="K221" s="766">
        <v>13387995.863198293</v>
      </c>
      <c r="L221" s="768">
        <f>K221/F221</f>
        <v>1.3257469195643811E-2</v>
      </c>
    </row>
    <row r="222" spans="2:15">
      <c r="B222" s="764" t="s">
        <v>83</v>
      </c>
      <c r="D222" s="660">
        <f>D220-D221</f>
        <v>-0.20910000801086426</v>
      </c>
      <c r="E222" s="563"/>
      <c r="F222" s="757">
        <f>F220-F221</f>
        <v>-0.41646194458007813</v>
      </c>
      <c r="G222" s="758"/>
      <c r="H222" s="762"/>
      <c r="I222" s="757">
        <f>I220-I221</f>
        <v>0</v>
      </c>
      <c r="J222" s="760"/>
      <c r="K222" s="757">
        <f>K220-K221</f>
        <v>0.41646205075085163</v>
      </c>
    </row>
    <row r="223" spans="2:15">
      <c r="B223" s="670" t="s">
        <v>83</v>
      </c>
      <c r="D223" s="773">
        <f>D214+'2011 GRC - Rate Design C&amp;I'!D128+'2011 GRC - Rate Design Res'!D51-D217</f>
        <v>0</v>
      </c>
      <c r="F223" s="757">
        <f>F214+'2011 GRC - Rate Design C&amp;I'!F128+'2011 GRC - Rate Design Res'!F51-F217</f>
        <v>0</v>
      </c>
      <c r="G223" s="758"/>
      <c r="H223" s="762"/>
      <c r="I223" s="757">
        <f>I214+'2011 GRC - Rate Design C&amp;I'!I128+'2011 GRC - Rate Design Res'!I51-I217</f>
        <v>0</v>
      </c>
      <c r="J223" s="760"/>
      <c r="K223" s="757">
        <f>K214+'2011 GRC - Rate Design C&amp;I'!K128+'2011 GRC - Rate Design Res'!K51-K217</f>
        <v>-3.5017728805541992E-7</v>
      </c>
    </row>
    <row r="224" spans="2:15">
      <c r="D224" s="773"/>
      <c r="F224" s="760"/>
      <c r="G224" s="758"/>
      <c r="H224" s="762"/>
      <c r="I224" s="760"/>
      <c r="J224" s="760"/>
      <c r="K224" s="760"/>
    </row>
    <row r="225" spans="2:4" s="516" customFormat="1">
      <c r="B225" s="387" t="s">
        <v>506</v>
      </c>
      <c r="D225" s="773"/>
    </row>
    <row r="227" spans="2:4" s="516" customFormat="1">
      <c r="D227" s="774"/>
    </row>
  </sheetData>
  <mergeCells count="1">
    <mergeCell ref="K7:L7"/>
  </mergeCells>
  <printOptions horizontalCentered="1"/>
  <pageMargins left="0.5" right="0.5" top="1" bottom="0.75" header="0.75" footer="0.5"/>
  <pageSetup scale="70" fitToHeight="2" orientation="landscape" blackAndWhite="1" r:id="rId1"/>
  <headerFooter alignWithMargins="0">
    <oddHeader>&amp;R&amp;"Arial,Bold"UG-111049
Advice No. 2012-11</oddHeader>
    <oddFooter>&amp;L&amp;A
&amp;F&amp;R&amp;P of &amp;N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1"/>
  <sheetViews>
    <sheetView workbookViewId="0">
      <selection activeCell="D35" sqref="D35"/>
    </sheetView>
  </sheetViews>
  <sheetFormatPr defaultRowHeight="12.75"/>
  <cols>
    <col min="1" max="1" width="6" style="3" customWidth="1"/>
    <col min="2" max="2" width="63" style="3" customWidth="1"/>
    <col min="3" max="3" width="18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7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 t="s">
        <v>766</v>
      </c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5" si="0">A9+1</f>
        <v>2</v>
      </c>
      <c r="B10" s="13" t="s">
        <v>549</v>
      </c>
      <c r="C10" s="375" t="s">
        <v>208</v>
      </c>
      <c r="D10" s="17">
        <f>'JAP-15'!D10</f>
        <v>291961292.69999999</v>
      </c>
      <c r="E10" s="17">
        <f>'JAP-15'!E10</f>
        <v>121900413.42000002</v>
      </c>
    </row>
    <row r="11" spans="1:15">
      <c r="A11" s="14">
        <f t="shared" si="0"/>
        <v>3</v>
      </c>
      <c r="B11" s="13"/>
      <c r="C11" s="14"/>
      <c r="D11" s="13"/>
      <c r="E11" s="13"/>
    </row>
    <row r="12" spans="1:15">
      <c r="A12" s="14">
        <f t="shared" si="0"/>
        <v>4</v>
      </c>
      <c r="B12" s="13" t="s">
        <v>451</v>
      </c>
      <c r="C12" s="375" t="s">
        <v>208</v>
      </c>
      <c r="D12" s="358">
        <f>'2013 ERF Margin Rate'!D11</f>
        <v>88318800.439999998</v>
      </c>
      <c r="E12" s="358">
        <f>'2013 ERF Margin Rate'!E11</f>
        <v>31696914.329999998</v>
      </c>
    </row>
    <row r="13" spans="1:15">
      <c r="A13" s="14">
        <f t="shared" si="0"/>
        <v>5</v>
      </c>
      <c r="C13" s="375"/>
      <c r="D13" s="333"/>
      <c r="E13" s="333"/>
    </row>
    <row r="14" spans="1:15">
      <c r="A14" s="14">
        <f t="shared" si="0"/>
        <v>6</v>
      </c>
      <c r="B14" s="13" t="s">
        <v>450</v>
      </c>
      <c r="C14" s="14" t="str">
        <f>"("&amp;A$10&amp;") - ("&amp;A12&amp;")"</f>
        <v>(2) - (4)</v>
      </c>
      <c r="D14" s="333">
        <f>D10-D12</f>
        <v>203642492.25999999</v>
      </c>
      <c r="E14" s="333">
        <f>E10-E12</f>
        <v>90203499.090000018</v>
      </c>
    </row>
    <row r="15" spans="1:15">
      <c r="A15" s="14">
        <f t="shared" si="0"/>
        <v>7</v>
      </c>
      <c r="B15" s="13"/>
      <c r="C15" s="375"/>
      <c r="D15" s="13"/>
      <c r="E15" s="13"/>
    </row>
    <row r="16" spans="1:15">
      <c r="A16" s="14">
        <f t="shared" si="0"/>
        <v>8</v>
      </c>
      <c r="B16" s="13" t="s">
        <v>550</v>
      </c>
      <c r="C16" s="375" t="s">
        <v>208</v>
      </c>
      <c r="D16" s="25">
        <f>'2013 ERF Margin Rate'!D14</f>
        <v>559688037</v>
      </c>
      <c r="E16" s="25">
        <f>'2013 ERF Margin Rate'!E14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 ht="13.5" thickBot="1">
      <c r="A18" s="14">
        <f t="shared" si="0"/>
        <v>10</v>
      </c>
      <c r="B18" s="13" t="s">
        <v>678</v>
      </c>
      <c r="C18" s="14" t="str">
        <f>"("&amp;A14&amp;") / ("&amp;A16&amp;")"</f>
        <v>(6) / (8)</v>
      </c>
      <c r="D18" s="259">
        <f>ROUND(D14/D16,5)</f>
        <v>0.36385000000000001</v>
      </c>
      <c r="E18" s="259">
        <f>ROUND(E14/E16,5)</f>
        <v>0.17607999999999999</v>
      </c>
    </row>
    <row r="19" spans="1:5" ht="13.5" thickTop="1">
      <c r="A19" s="14">
        <f t="shared" si="0"/>
        <v>11</v>
      </c>
      <c r="B19" s="20"/>
      <c r="C19" s="20"/>
      <c r="D19" s="20"/>
      <c r="E19" s="20"/>
    </row>
    <row r="20" spans="1:5">
      <c r="A20" s="14">
        <f t="shared" si="0"/>
        <v>12</v>
      </c>
      <c r="B20" s="13" t="s">
        <v>674</v>
      </c>
      <c r="C20" s="14" t="s">
        <v>652</v>
      </c>
      <c r="D20" s="26">
        <f>'JAP-15'!D35</f>
        <v>298.55999999999995</v>
      </c>
      <c r="E20" s="26">
        <f>'JAP-15'!E35</f>
        <v>1638.7299999999998</v>
      </c>
    </row>
    <row r="21" spans="1:5">
      <c r="A21" s="14">
        <f t="shared" si="0"/>
        <v>13</v>
      </c>
      <c r="B21" s="13"/>
      <c r="C21" s="14"/>
      <c r="D21" s="13"/>
      <c r="E21" s="13"/>
    </row>
    <row r="22" spans="1:5">
      <c r="A22" s="14">
        <f t="shared" si="0"/>
        <v>14</v>
      </c>
      <c r="B22" s="13" t="s">
        <v>28</v>
      </c>
      <c r="C22" s="14" t="s">
        <v>27</v>
      </c>
      <c r="D22" s="360">
        <f>'Gas - Customers'!X461</f>
        <v>719962.22272667661</v>
      </c>
      <c r="E22" s="360">
        <f>'Gas - Customers'!Y461</f>
        <v>57843.112136667391</v>
      </c>
    </row>
    <row r="23" spans="1:5">
      <c r="A23" s="14">
        <f t="shared" si="0"/>
        <v>15</v>
      </c>
      <c r="B23" s="13"/>
      <c r="C23" s="14"/>
      <c r="D23" s="13"/>
      <c r="E23" s="13"/>
    </row>
    <row r="24" spans="1:5">
      <c r="A24" s="14">
        <f t="shared" si="0"/>
        <v>16</v>
      </c>
      <c r="B24" s="13" t="s">
        <v>675</v>
      </c>
      <c r="C24" s="14" t="str">
        <f>"("&amp;A$20&amp;") x ("&amp;A22&amp;")"</f>
        <v>(12) x (14)</v>
      </c>
      <c r="D24" s="27">
        <f>D20*D22</f>
        <v>214951921.21727654</v>
      </c>
      <c r="E24" s="27">
        <f>E20*E22</f>
        <v>94789243.151720941</v>
      </c>
    </row>
    <row r="25" spans="1:5">
      <c r="A25" s="14">
        <f t="shared" si="0"/>
        <v>17</v>
      </c>
      <c r="B25" s="13"/>
      <c r="C25" s="14"/>
      <c r="D25" s="27"/>
      <c r="E25" s="27"/>
    </row>
    <row r="26" spans="1:5">
      <c r="A26" s="14">
        <f t="shared" si="0"/>
        <v>18</v>
      </c>
      <c r="B26" s="13" t="s">
        <v>551</v>
      </c>
      <c r="C26" s="14"/>
      <c r="D26" s="358">
        <v>0</v>
      </c>
      <c r="E26" s="874">
        <v>0</v>
      </c>
    </row>
    <row r="27" spans="1:5">
      <c r="A27" s="14">
        <f t="shared" si="0"/>
        <v>19</v>
      </c>
      <c r="B27" s="13"/>
      <c r="C27" s="14"/>
      <c r="D27" s="29"/>
      <c r="E27" s="29"/>
    </row>
    <row r="28" spans="1:5">
      <c r="A28" s="14">
        <f t="shared" si="0"/>
        <v>20</v>
      </c>
      <c r="B28" s="13" t="s">
        <v>703</v>
      </c>
      <c r="C28" s="14" t="str">
        <f>"("&amp;A24&amp;") + ("&amp;A26&amp;")"</f>
        <v>(16) + (18)</v>
      </c>
      <c r="D28" s="27">
        <f>D24+D26</f>
        <v>214951921.21727654</v>
      </c>
      <c r="E28" s="27">
        <f>E24+E26</f>
        <v>94789243.151720941</v>
      </c>
    </row>
    <row r="29" spans="1:5">
      <c r="A29" s="14">
        <f t="shared" si="0"/>
        <v>21</v>
      </c>
      <c r="B29" s="20"/>
      <c r="C29" s="20"/>
      <c r="D29" s="28"/>
      <c r="E29" s="28"/>
    </row>
    <row r="30" spans="1:5">
      <c r="A30" s="14">
        <f t="shared" si="0"/>
        <v>22</v>
      </c>
      <c r="B30" s="13" t="s">
        <v>552</v>
      </c>
      <c r="C30" s="14" t="s">
        <v>27</v>
      </c>
      <c r="D30" s="25">
        <f>'Gas - Sales by Customer Sched'!BY461</f>
        <v>558453341.40587509</v>
      </c>
      <c r="E30" s="25">
        <f>'Gas - Sales by Customer Sched'!BZ461</f>
        <v>545285872.24912655</v>
      </c>
    </row>
    <row r="31" spans="1:5">
      <c r="A31" s="14">
        <f t="shared" si="0"/>
        <v>23</v>
      </c>
      <c r="B31" s="20"/>
      <c r="C31" s="20"/>
      <c r="D31" s="20"/>
      <c r="E31" s="20"/>
    </row>
    <row r="32" spans="1:5" ht="13.5" thickBot="1">
      <c r="A32" s="14">
        <f t="shared" si="0"/>
        <v>24</v>
      </c>
      <c r="B32" s="13" t="s">
        <v>692</v>
      </c>
      <c r="C32" s="14" t="str">
        <f>"("&amp;A28&amp;") / ("&amp;A30&amp;")"</f>
        <v>(20) / (22)</v>
      </c>
      <c r="D32" s="259">
        <f>ROUND(D28/D30,5)</f>
        <v>0.38490999999999997</v>
      </c>
      <c r="E32" s="259">
        <f>ROUND(E28/E30,5)</f>
        <v>0.17383000000000001</v>
      </c>
    </row>
    <row r="33" spans="1:5" ht="13.5" thickTop="1">
      <c r="A33" s="14">
        <f t="shared" si="0"/>
        <v>25</v>
      </c>
      <c r="B33" s="20"/>
      <c r="C33" s="20"/>
      <c r="D33" s="20"/>
      <c r="E33" s="20"/>
    </row>
    <row r="34" spans="1:5">
      <c r="A34" s="14">
        <f t="shared" si="0"/>
        <v>26</v>
      </c>
      <c r="B34" s="13" t="s">
        <v>693</v>
      </c>
      <c r="C34" s="14" t="str">
        <f>"("&amp;A32&amp;") - ("&amp;A18&amp;")"</f>
        <v>(24) - (10)</v>
      </c>
      <c r="D34" s="250">
        <f>D32-D18</f>
        <v>2.1059999999999968E-2</v>
      </c>
      <c r="E34" s="250">
        <f>E32-E18</f>
        <v>-2.2499999999999742E-3</v>
      </c>
    </row>
    <row r="35" spans="1:5">
      <c r="A35" s="14">
        <f t="shared" si="0"/>
        <v>27</v>
      </c>
      <c r="B35" s="13"/>
      <c r="C35" s="20"/>
      <c r="D35" s="20"/>
      <c r="E35" s="20"/>
    </row>
    <row r="36" spans="1:5">
      <c r="A36" s="14">
        <f t="shared" si="0"/>
        <v>28</v>
      </c>
      <c r="B36" s="13" t="s">
        <v>695</v>
      </c>
      <c r="C36" s="14" t="s">
        <v>663</v>
      </c>
      <c r="D36" s="250">
        <f>'JAP-19 Page 2'!D34</f>
        <v>2.1059999999999968E-2</v>
      </c>
      <c r="E36" s="250">
        <f>'JAP-19 Page 2'!E34</f>
        <v>-2.2499999999999742E-3</v>
      </c>
    </row>
    <row r="37" spans="1:5">
      <c r="A37" s="14">
        <f t="shared" si="0"/>
        <v>29</v>
      </c>
      <c r="B37" s="13"/>
      <c r="C37" s="14"/>
      <c r="D37" s="20"/>
      <c r="E37" s="20"/>
    </row>
    <row r="38" spans="1:5">
      <c r="A38" s="14">
        <f t="shared" si="0"/>
        <v>30</v>
      </c>
      <c r="B38" s="13" t="s">
        <v>696</v>
      </c>
      <c r="C38" s="14" t="s">
        <v>312</v>
      </c>
      <c r="D38" s="873">
        <f>IF(D34=D36,D26,(D26-((D34-D36)*D30)))</f>
        <v>0</v>
      </c>
      <c r="E38" s="333">
        <f>IF(E34=E36,E26,(E26-((E34-E36)*E30)))</f>
        <v>0</v>
      </c>
    </row>
    <row r="39" spans="1:5">
      <c r="A39" s="14">
        <f t="shared" si="0"/>
        <v>31</v>
      </c>
      <c r="B39" s="13"/>
      <c r="C39" s="14"/>
      <c r="D39" s="29"/>
      <c r="E39" s="29"/>
    </row>
    <row r="40" spans="1:5">
      <c r="A40" s="14">
        <f t="shared" si="0"/>
        <v>32</v>
      </c>
      <c r="B40" s="13" t="s">
        <v>694</v>
      </c>
      <c r="C40" s="14" t="str">
        <f>"("&amp;A$30&amp;") x ("&amp;A36&amp;")"</f>
        <v>(22) x (28)</v>
      </c>
      <c r="D40" s="333"/>
      <c r="E40" s="333">
        <f>E30*E36</f>
        <v>-1226893.2125605207</v>
      </c>
    </row>
    <row r="41" spans="1:5">
      <c r="A41" s="14">
        <f t="shared" si="0"/>
        <v>33</v>
      </c>
      <c r="B41" s="13"/>
      <c r="C41" s="20"/>
      <c r="D41" s="333"/>
      <c r="E41" s="333"/>
    </row>
    <row r="42" spans="1:5">
      <c r="A42" s="14">
        <f t="shared" si="0"/>
        <v>34</v>
      </c>
      <c r="B42" s="13" t="s">
        <v>697</v>
      </c>
      <c r="C42" s="14" t="str">
        <f>"("&amp;A40&amp;") / ("&amp;A28&amp;")"</f>
        <v>(32) / (20)</v>
      </c>
      <c r="D42" s="334"/>
      <c r="E42" s="334">
        <f>ROUND(E40/E28,5)</f>
        <v>-1.294E-2</v>
      </c>
    </row>
    <row r="43" spans="1:5">
      <c r="A43" s="14">
        <f t="shared" si="0"/>
        <v>35</v>
      </c>
      <c r="B43" s="13"/>
      <c r="C43" s="20"/>
      <c r="D43" s="333"/>
      <c r="E43" s="333"/>
    </row>
    <row r="44" spans="1:5">
      <c r="A44" s="14">
        <f t="shared" si="0"/>
        <v>36</v>
      </c>
      <c r="B44" s="20" t="str">
        <f>'JAP-15'!B41</f>
        <v>* Includes Schedules 31, 31T, 41, 41T, 85, 85T, 86, 86T, 87 and 87T.  Rates for special contract customers are governed by thier contracts.</v>
      </c>
      <c r="C44" s="20"/>
      <c r="D44" s="333"/>
      <c r="E44" s="333"/>
    </row>
    <row r="45" spans="1:5">
      <c r="A45" s="14">
        <f t="shared" si="0"/>
        <v>37</v>
      </c>
      <c r="B45" s="3" t="s">
        <v>431</v>
      </c>
      <c r="C45" s="20"/>
      <c r="D45" s="13"/>
      <c r="E45" s="13"/>
    </row>
    <row r="46" spans="1:5">
      <c r="A46" s="14"/>
      <c r="C46" s="20"/>
    </row>
    <row r="48" spans="1:5">
      <c r="C48" s="20"/>
    </row>
    <row r="51" spans="3:3">
      <c r="C51" s="20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78" orientation="landscape" horizontalDpi="1200" verticalDpi="1200" r:id="rId1"/>
  <headerFooter>
    <oddFooter>&amp;L&amp;A
&amp;F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D35" sqref="D35"/>
    </sheetView>
  </sheetViews>
  <sheetFormatPr defaultRowHeight="15"/>
  <cols>
    <col min="1" max="1" width="6.42578125" customWidth="1"/>
    <col min="2" max="2" width="60.7109375" customWidth="1"/>
    <col min="3" max="3" width="17" bestFit="1" customWidth="1"/>
    <col min="4" max="5" width="19.7109375" customWidth="1"/>
  </cols>
  <sheetData>
    <row r="1" spans="1:5">
      <c r="A1" s="955" t="s">
        <v>18</v>
      </c>
      <c r="B1" s="955"/>
      <c r="C1" s="955"/>
      <c r="D1" s="955"/>
      <c r="E1" s="955"/>
    </row>
    <row r="2" spans="1:5">
      <c r="A2" s="955" t="s">
        <v>17</v>
      </c>
      <c r="B2" s="955"/>
      <c r="C2" s="955"/>
      <c r="D2" s="955"/>
      <c r="E2" s="955"/>
    </row>
    <row r="3" spans="1:5">
      <c r="A3" s="955" t="s">
        <v>649</v>
      </c>
      <c r="B3" s="955"/>
      <c r="C3" s="955"/>
      <c r="D3" s="955"/>
      <c r="E3" s="955"/>
    </row>
    <row r="4" spans="1:5">
      <c r="A4" s="955" t="s">
        <v>767</v>
      </c>
      <c r="B4" s="955"/>
      <c r="C4" s="955"/>
      <c r="D4" s="955"/>
      <c r="E4" s="955"/>
    </row>
    <row r="5" spans="1:5">
      <c r="A5" s="20"/>
      <c r="B5" s="20"/>
      <c r="C5" s="20"/>
      <c r="D5" s="20"/>
      <c r="E5" s="20"/>
    </row>
    <row r="6" spans="1:5">
      <c r="A6" s="20"/>
      <c r="B6" s="20"/>
      <c r="C6" s="20"/>
      <c r="D6" s="20"/>
      <c r="E6" s="20"/>
    </row>
    <row r="7" spans="1: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5">
      <c r="A9" s="14">
        <v>1</v>
      </c>
      <c r="B9" s="15"/>
      <c r="C9" s="14"/>
      <c r="D9" s="14"/>
      <c r="E9" s="14"/>
    </row>
    <row r="10" spans="1:5">
      <c r="A10" s="14">
        <f t="shared" ref="A10:A37" si="0">A9+1</f>
        <v>2</v>
      </c>
      <c r="B10" s="13" t="s">
        <v>642</v>
      </c>
      <c r="C10" s="14" t="s">
        <v>554</v>
      </c>
      <c r="D10" s="17">
        <f>'2013 ERF Vol &amp; Rev'!D20</f>
        <v>675275449.90355146</v>
      </c>
      <c r="E10" s="17">
        <f>'2013 ERF Vol &amp; Rev'!D21</f>
        <v>452635423.92293262</v>
      </c>
    </row>
    <row r="11" spans="1:5">
      <c r="A11" s="14">
        <f t="shared" si="0"/>
        <v>3</v>
      </c>
      <c r="B11" s="13"/>
      <c r="C11" s="14"/>
      <c r="D11" s="13"/>
      <c r="E11" s="13"/>
    </row>
    <row r="12" spans="1:5">
      <c r="A12" s="14">
        <f t="shared" si="0"/>
        <v>4</v>
      </c>
      <c r="B12" s="13" t="s">
        <v>555</v>
      </c>
      <c r="C12" s="14"/>
      <c r="D12" s="359">
        <v>0</v>
      </c>
      <c r="E12" s="359">
        <v>0</v>
      </c>
    </row>
    <row r="13" spans="1:5">
      <c r="A13" s="14">
        <f t="shared" si="0"/>
        <v>5</v>
      </c>
      <c r="B13" s="13"/>
      <c r="C13" s="14"/>
      <c r="D13" s="13"/>
      <c r="E13" s="13"/>
    </row>
    <row r="14" spans="1:5">
      <c r="A14" s="14">
        <f t="shared" si="0"/>
        <v>6</v>
      </c>
      <c r="B14" s="13" t="s">
        <v>643</v>
      </c>
      <c r="C14" s="14" t="s">
        <v>556</v>
      </c>
      <c r="D14" s="17">
        <f>D10-D12</f>
        <v>675275449.90355146</v>
      </c>
      <c r="E14" s="17">
        <f>E10-E12</f>
        <v>452635423.92293262</v>
      </c>
    </row>
    <row r="15" spans="1:5">
      <c r="A15" s="14">
        <f t="shared" si="0"/>
        <v>7</v>
      </c>
      <c r="B15" s="13"/>
      <c r="C15" s="14"/>
      <c r="D15" s="13"/>
      <c r="E15" s="13"/>
    </row>
    <row r="16" spans="1:5">
      <c r="A16" s="14">
        <f t="shared" si="0"/>
        <v>8</v>
      </c>
      <c r="B16" s="13" t="s">
        <v>644</v>
      </c>
      <c r="C16" s="14" t="s">
        <v>554</v>
      </c>
      <c r="D16" s="363">
        <f>'2013 ERF Vol &amp; Rev'!C20</f>
        <v>559688037</v>
      </c>
      <c r="E16" s="363">
        <f>'2013 ERF Vol &amp; Rev'!C21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>
      <c r="A18" s="14">
        <f t="shared" si="0"/>
        <v>10</v>
      </c>
      <c r="B18" s="13" t="s">
        <v>557</v>
      </c>
      <c r="C18" s="14" t="s">
        <v>558</v>
      </c>
      <c r="D18" s="781">
        <f>ROUND(D10/D16,5)</f>
        <v>1.20652</v>
      </c>
      <c r="E18" s="781">
        <f>ROUND(E10/E16,5)</f>
        <v>0.88356000000000001</v>
      </c>
    </row>
    <row r="19" spans="1:5">
      <c r="A19" s="14">
        <f t="shared" si="0"/>
        <v>11</v>
      </c>
      <c r="B19" s="13"/>
      <c r="C19" s="14"/>
      <c r="D19" s="781"/>
      <c r="E19" s="781"/>
    </row>
    <row r="20" spans="1:5">
      <c r="A20" s="14">
        <f t="shared" si="0"/>
        <v>12</v>
      </c>
      <c r="B20" s="13" t="s">
        <v>702</v>
      </c>
      <c r="C20" s="14"/>
      <c r="D20" s="782">
        <v>0</v>
      </c>
      <c r="E20" s="782">
        <v>0</v>
      </c>
    </row>
    <row r="21" spans="1:5">
      <c r="A21" s="14">
        <f t="shared" si="0"/>
        <v>13</v>
      </c>
      <c r="B21" s="13"/>
      <c r="C21" s="14"/>
      <c r="D21" s="781"/>
      <c r="E21" s="781"/>
    </row>
    <row r="22" spans="1:5">
      <c r="A22" s="14">
        <f t="shared" si="0"/>
        <v>14</v>
      </c>
      <c r="B22" s="13" t="s">
        <v>645</v>
      </c>
      <c r="C22" s="14" t="s">
        <v>559</v>
      </c>
      <c r="D22" s="781">
        <f>D18+D20</f>
        <v>1.20652</v>
      </c>
      <c r="E22" s="781">
        <f>E18+E20</f>
        <v>0.88356000000000001</v>
      </c>
    </row>
    <row r="23" spans="1:5">
      <c r="A23" s="14">
        <f t="shared" si="0"/>
        <v>15</v>
      </c>
      <c r="B23" s="13"/>
      <c r="C23" s="14"/>
      <c r="D23" s="781"/>
      <c r="E23" s="781"/>
    </row>
    <row r="24" spans="1:5">
      <c r="A24" s="14">
        <f t="shared" si="0"/>
        <v>16</v>
      </c>
      <c r="B24" s="13" t="s">
        <v>698</v>
      </c>
      <c r="C24" s="14" t="s">
        <v>654</v>
      </c>
      <c r="D24" s="781">
        <f>'JAP-19 Page 1'!D34</f>
        <v>2.1059999999999968E-2</v>
      </c>
      <c r="E24" s="781">
        <f>'JAP-19 Page 1'!E34</f>
        <v>-2.2499999999999742E-3</v>
      </c>
    </row>
    <row r="25" spans="1:5">
      <c r="A25" s="14">
        <f t="shared" si="0"/>
        <v>17</v>
      </c>
      <c r="B25" s="13"/>
      <c r="C25" s="14"/>
      <c r="D25" s="13"/>
      <c r="E25" s="13"/>
    </row>
    <row r="26" spans="1:5">
      <c r="A26" s="14">
        <f t="shared" si="0"/>
        <v>18</v>
      </c>
      <c r="B26" s="13" t="s">
        <v>699</v>
      </c>
      <c r="C26" s="14" t="s">
        <v>560</v>
      </c>
      <c r="D26" s="250">
        <f>D24-D20</f>
        <v>2.1059999999999968E-2</v>
      </c>
      <c r="E26" s="250">
        <f>E24-E20</f>
        <v>-2.2499999999999742E-3</v>
      </c>
    </row>
    <row r="27" spans="1:5">
      <c r="A27" s="14">
        <f t="shared" si="0"/>
        <v>19</v>
      </c>
      <c r="B27" s="13"/>
      <c r="C27" s="14"/>
      <c r="D27" s="13"/>
      <c r="E27" s="13"/>
    </row>
    <row r="28" spans="1:5">
      <c r="A28" s="14">
        <f t="shared" si="0"/>
        <v>20</v>
      </c>
      <c r="B28" s="13" t="s">
        <v>561</v>
      </c>
      <c r="C28" s="14" t="s">
        <v>562</v>
      </c>
      <c r="D28" s="783">
        <f>D26/D22</f>
        <v>1.7455160295726524E-2</v>
      </c>
      <c r="E28" s="783">
        <f>E26/E22</f>
        <v>-2.5465163656118138E-3</v>
      </c>
    </row>
    <row r="29" spans="1:5">
      <c r="A29" s="14">
        <f t="shared" si="0"/>
        <v>21</v>
      </c>
      <c r="B29" s="13"/>
      <c r="C29" s="14"/>
      <c r="D29" s="13"/>
      <c r="E29" s="13"/>
    </row>
    <row r="30" spans="1:5">
      <c r="A30" s="14">
        <f t="shared" si="0"/>
        <v>22</v>
      </c>
      <c r="B30" s="13" t="s">
        <v>563</v>
      </c>
      <c r="C30" s="14" t="s">
        <v>312</v>
      </c>
      <c r="D30" s="784">
        <f>IF(D28&gt;3%,D28-3%,0)</f>
        <v>0</v>
      </c>
      <c r="E30" s="784">
        <f>IF(E28&gt;3%,E28-3%,0)</f>
        <v>0</v>
      </c>
    </row>
    <row r="31" spans="1:5">
      <c r="A31" s="14">
        <f t="shared" si="0"/>
        <v>23</v>
      </c>
      <c r="B31" s="13"/>
      <c r="C31" s="14"/>
      <c r="D31" s="13"/>
      <c r="E31" s="13"/>
    </row>
    <row r="32" spans="1:5">
      <c r="A32" s="14">
        <f t="shared" si="0"/>
        <v>24</v>
      </c>
      <c r="B32" s="13" t="s">
        <v>700</v>
      </c>
      <c r="C32" s="14" t="s">
        <v>564</v>
      </c>
      <c r="D32" s="785">
        <f>D30*D22</f>
        <v>0</v>
      </c>
      <c r="E32" s="785">
        <f>E30*E22</f>
        <v>0</v>
      </c>
    </row>
    <row r="33" spans="1:5">
      <c r="A33" s="14">
        <f t="shared" si="0"/>
        <v>25</v>
      </c>
      <c r="B33" s="20"/>
      <c r="C33" s="20"/>
      <c r="D33" s="786"/>
      <c r="E33" s="786"/>
    </row>
    <row r="34" spans="1:5">
      <c r="A34" s="14">
        <f t="shared" si="0"/>
        <v>26</v>
      </c>
      <c r="B34" s="13" t="s">
        <v>701</v>
      </c>
      <c r="C34" s="14" t="s">
        <v>565</v>
      </c>
      <c r="D34" s="781">
        <f>D24-D32</f>
        <v>2.1059999999999968E-2</v>
      </c>
      <c r="E34" s="781">
        <f>E24-E32</f>
        <v>-2.2499999999999742E-3</v>
      </c>
    </row>
    <row r="35" spans="1:5">
      <c r="A35" s="14">
        <f t="shared" si="0"/>
        <v>27</v>
      </c>
      <c r="B35" s="787"/>
      <c r="C35" s="787"/>
      <c r="D35" s="787"/>
      <c r="E35" s="787"/>
    </row>
    <row r="36" spans="1:5">
      <c r="A36" s="14">
        <f t="shared" si="0"/>
        <v>28</v>
      </c>
      <c r="B36" s="20" t="str">
        <f>'JAP-15'!B41</f>
        <v>* Includes Schedules 31, 31T, 41, 41T, 85, 85T, 86, 86T, 87 and 87T.  Rates for special contract customers are governed by thier contracts.</v>
      </c>
      <c r="C36" s="787"/>
      <c r="D36" s="787"/>
      <c r="E36" s="787"/>
    </row>
    <row r="37" spans="1:5">
      <c r="A37" s="14">
        <f t="shared" si="0"/>
        <v>29</v>
      </c>
      <c r="B37" s="20" t="s">
        <v>566</v>
      </c>
    </row>
    <row r="39" spans="1:5">
      <c r="D39" s="788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2" orientation="landscape" horizontalDpi="1200" verticalDpi="1200" r:id="rId1"/>
  <headerFooter>
    <oddFooter>&amp;L&amp;A
&amp;F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D165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5"/>
  <cols>
    <col min="1" max="1" width="5.5703125" style="56" bestFit="1" customWidth="1"/>
    <col min="2" max="2" width="3.28515625" style="56" customWidth="1"/>
    <col min="3" max="3" width="29.140625" style="84" customWidth="1"/>
    <col min="4" max="4" width="9.85546875" style="84" bestFit="1" customWidth="1"/>
    <col min="5" max="5" width="13.28515625" style="84" bestFit="1" customWidth="1"/>
    <col min="6" max="6" width="10.7109375" style="84" bestFit="1" customWidth="1"/>
    <col min="7" max="7" width="16" style="84" bestFit="1" customWidth="1"/>
    <col min="8" max="8" width="2.42578125" style="56" customWidth="1"/>
    <col min="9" max="9" width="12.5703125" style="56" bestFit="1" customWidth="1"/>
    <col min="10" max="10" width="2.42578125" style="56" customWidth="1"/>
    <col min="11" max="11" width="12.28515625" style="56" customWidth="1"/>
    <col min="12" max="12" width="16" style="56" bestFit="1" customWidth="1"/>
    <col min="13" max="13" width="2.42578125" style="56" customWidth="1"/>
    <col min="14" max="14" width="11.5703125" style="56" bestFit="1" customWidth="1"/>
    <col min="15" max="15" width="8.85546875" style="56" bestFit="1" customWidth="1"/>
    <col min="16" max="16" width="2.42578125" style="56" customWidth="1"/>
    <col min="17" max="17" width="14.85546875" style="56" bestFit="1" customWidth="1"/>
    <col min="18" max="18" width="9.140625" style="56" customWidth="1"/>
    <col min="19" max="16384" width="9.140625" style="56"/>
  </cols>
  <sheetData>
    <row r="1" spans="1:30">
      <c r="B1" s="959" t="s">
        <v>18</v>
      </c>
      <c r="C1" s="960"/>
      <c r="D1" s="960"/>
      <c r="E1" s="960"/>
      <c r="F1" s="960"/>
      <c r="G1" s="960"/>
      <c r="H1" s="960"/>
      <c r="I1" s="960"/>
      <c r="J1" s="960"/>
      <c r="K1" s="960"/>
      <c r="L1" s="960"/>
      <c r="M1" s="960"/>
      <c r="N1" s="960"/>
      <c r="O1" s="960"/>
      <c r="P1" s="960"/>
      <c r="Q1" s="960"/>
      <c r="R1" s="43"/>
      <c r="S1" s="44"/>
      <c r="T1" s="44"/>
      <c r="U1" s="45"/>
      <c r="V1" s="44"/>
      <c r="W1" s="44"/>
      <c r="X1" s="44"/>
      <c r="Y1" s="44"/>
      <c r="Z1" s="44"/>
      <c r="AA1" s="44"/>
      <c r="AB1" s="46"/>
      <c r="AC1" s="46"/>
      <c r="AD1" s="46"/>
    </row>
    <row r="2" spans="1:30">
      <c r="B2" s="959" t="s">
        <v>17</v>
      </c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  <c r="R2" s="43"/>
      <c r="S2" s="44"/>
      <c r="T2" s="44"/>
      <c r="U2" s="45"/>
      <c r="V2" s="44"/>
      <c r="W2" s="44"/>
      <c r="X2" s="44"/>
      <c r="Y2" s="44"/>
      <c r="Z2" s="44"/>
      <c r="AA2" s="44"/>
      <c r="AB2" s="46"/>
      <c r="AC2" s="46"/>
      <c r="AD2" s="46"/>
    </row>
    <row r="3" spans="1:30">
      <c r="B3" s="959" t="s">
        <v>424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N3" s="960"/>
      <c r="O3" s="960"/>
      <c r="P3" s="960"/>
      <c r="Q3" s="960"/>
      <c r="R3" s="43"/>
      <c r="S3" s="50"/>
      <c r="T3" s="44"/>
      <c r="U3" s="45"/>
      <c r="V3" s="44"/>
      <c r="W3" s="44"/>
      <c r="X3" s="44"/>
      <c r="Y3" s="44"/>
      <c r="Z3" s="44"/>
      <c r="AA3" s="44"/>
      <c r="AB3" s="46"/>
      <c r="AC3" s="46"/>
      <c r="AD3" s="46"/>
    </row>
    <row r="4" spans="1:30">
      <c r="B4" s="959" t="s">
        <v>767</v>
      </c>
      <c r="C4" s="960"/>
      <c r="D4" s="960"/>
      <c r="E4" s="960"/>
      <c r="F4" s="960"/>
      <c r="G4" s="960"/>
      <c r="H4" s="960"/>
      <c r="I4" s="960"/>
      <c r="J4" s="960"/>
      <c r="K4" s="960"/>
      <c r="L4" s="960"/>
      <c r="M4" s="960"/>
      <c r="N4" s="960"/>
      <c r="O4" s="960"/>
      <c r="P4" s="960"/>
      <c r="Q4" s="960"/>
      <c r="R4" s="52"/>
      <c r="S4" s="53"/>
      <c r="T4" s="53"/>
      <c r="U4" s="54"/>
      <c r="V4" s="53"/>
      <c r="W4" s="53"/>
      <c r="X4" s="53"/>
      <c r="Y4" s="53"/>
      <c r="Z4" s="53"/>
      <c r="AA4" s="53"/>
      <c r="AB4" s="55"/>
      <c r="AC4" s="55"/>
      <c r="AD4" s="55"/>
    </row>
    <row r="5" spans="1:30"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42"/>
      <c r="P5" s="42"/>
      <c r="Q5" s="52"/>
      <c r="R5" s="52"/>
      <c r="S5" s="53"/>
      <c r="T5" s="53"/>
      <c r="U5" s="54"/>
      <c r="V5" s="53"/>
      <c r="W5" s="53"/>
      <c r="X5" s="53"/>
      <c r="Y5" s="53"/>
      <c r="Z5" s="53"/>
      <c r="AA5" s="53"/>
      <c r="AB5" s="55"/>
      <c r="AC5" s="55"/>
      <c r="AD5" s="55"/>
    </row>
    <row r="6" spans="1:30">
      <c r="A6" s="338" t="s">
        <v>426</v>
      </c>
      <c r="C6" s="57"/>
      <c r="D6" s="57"/>
      <c r="E6" s="58" t="s">
        <v>47</v>
      </c>
      <c r="F6" s="59" t="s">
        <v>419</v>
      </c>
      <c r="G6" s="60"/>
      <c r="H6" s="61"/>
      <c r="I6" s="335" t="s">
        <v>421</v>
      </c>
      <c r="J6" s="335"/>
      <c r="K6" s="59" t="s">
        <v>420</v>
      </c>
      <c r="L6" s="60"/>
      <c r="M6" s="62"/>
      <c r="N6" s="59" t="s">
        <v>60</v>
      </c>
      <c r="O6" s="59"/>
      <c r="P6" s="63"/>
      <c r="Q6" s="57" t="s">
        <v>423</v>
      </c>
      <c r="R6" s="57"/>
      <c r="S6" s="62"/>
      <c r="T6" s="62"/>
      <c r="U6" s="62"/>
      <c r="V6" s="62"/>
      <c r="W6" s="62"/>
      <c r="X6" s="62"/>
      <c r="Y6" s="62"/>
      <c r="Z6" s="62"/>
      <c r="AA6" s="62"/>
    </row>
    <row r="7" spans="1:30">
      <c r="A7" s="11" t="s">
        <v>425</v>
      </c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345" t="s">
        <v>422</v>
      </c>
      <c r="J7" s="335"/>
      <c r="K7" s="66" t="s">
        <v>52</v>
      </c>
      <c r="L7" s="67" t="s">
        <v>53</v>
      </c>
      <c r="M7" s="62"/>
      <c r="N7" s="69" t="s">
        <v>109</v>
      </c>
      <c r="O7" s="70" t="s">
        <v>54</v>
      </c>
      <c r="P7" s="71"/>
      <c r="Q7" s="65" t="s">
        <v>110</v>
      </c>
      <c r="R7" s="57"/>
      <c r="S7" s="62"/>
      <c r="T7" s="62"/>
      <c r="U7" s="62"/>
      <c r="V7" s="62"/>
      <c r="W7" s="62"/>
      <c r="X7" s="62"/>
      <c r="Y7" s="62"/>
      <c r="Z7" s="62"/>
      <c r="AA7" s="62"/>
    </row>
    <row r="8" spans="1:30">
      <c r="A8" s="342"/>
      <c r="B8" s="84"/>
      <c r="C8" s="57" t="s">
        <v>14</v>
      </c>
      <c r="D8" s="57" t="s">
        <v>13</v>
      </c>
      <c r="E8" s="344" t="s">
        <v>12</v>
      </c>
      <c r="F8" s="57" t="s">
        <v>11</v>
      </c>
      <c r="G8" s="344" t="s">
        <v>10</v>
      </c>
      <c r="H8" s="346"/>
      <c r="I8" s="335" t="s">
        <v>9</v>
      </c>
      <c r="J8" s="335"/>
      <c r="K8" s="58" t="s">
        <v>8</v>
      </c>
      <c r="L8" s="343" t="s">
        <v>7</v>
      </c>
      <c r="M8" s="347"/>
      <c r="N8" s="57" t="s">
        <v>430</v>
      </c>
      <c r="O8" s="57" t="s">
        <v>5</v>
      </c>
      <c r="P8" s="57"/>
      <c r="Q8" s="57" t="s">
        <v>4</v>
      </c>
      <c r="R8" s="57"/>
      <c r="S8" s="62"/>
      <c r="T8" s="62"/>
      <c r="U8" s="62"/>
      <c r="V8" s="62"/>
      <c r="W8" s="62"/>
      <c r="X8" s="62"/>
      <c r="Y8" s="62"/>
      <c r="Z8" s="62"/>
      <c r="AA8" s="62"/>
    </row>
    <row r="9" spans="1:30" s="105" customFormat="1">
      <c r="A9" s="14">
        <v>1</v>
      </c>
      <c r="B9" s="104" t="s">
        <v>118</v>
      </c>
      <c r="D9" s="106"/>
      <c r="E9" s="107"/>
      <c r="F9" s="107"/>
      <c r="G9" s="109"/>
      <c r="H9" s="110"/>
      <c r="I9" s="337"/>
      <c r="J9" s="110"/>
      <c r="K9" s="107"/>
      <c r="L9" s="109"/>
      <c r="O9" s="340"/>
    </row>
    <row r="10" spans="1:30" s="105" customFormat="1">
      <c r="A10" s="14">
        <f t="shared" ref="A10:A67" si="0">A9+1</f>
        <v>2</v>
      </c>
      <c r="C10" s="114" t="s">
        <v>57</v>
      </c>
      <c r="D10" s="114" t="s">
        <v>58</v>
      </c>
      <c r="E10" s="116">
        <f>'2013 ERF - Rate Design'!E24</f>
        <v>202815693</v>
      </c>
      <c r="F10" s="120">
        <f>'2013 ERF - Rate Design'!I24</f>
        <v>0.30537999999999998</v>
      </c>
      <c r="G10" s="113">
        <f>ROUND($E10*F10,2)</f>
        <v>61935856.329999998</v>
      </c>
      <c r="H10" s="110"/>
      <c r="I10" s="337">
        <f>'JAP-19 Page 1'!$E$42</f>
        <v>-1.294E-2</v>
      </c>
      <c r="J10" s="110"/>
      <c r="K10" s="86">
        <f>ROUND(F10*(1+I10),5)</f>
        <v>0.30142999999999998</v>
      </c>
      <c r="L10" s="113">
        <f>ROUND($E10*K10,2)</f>
        <v>61134734.340000004</v>
      </c>
      <c r="N10" s="80">
        <f>L10-G10</f>
        <v>-801121.98999999464</v>
      </c>
      <c r="O10" s="339">
        <f>IF(G10&lt;&gt;0,N10/G10,0)</f>
        <v>-1.2934704345275251E-2</v>
      </c>
      <c r="P10" s="81"/>
      <c r="Q10" s="87">
        <f>K10-F10</f>
        <v>-3.9500000000000091E-3</v>
      </c>
    </row>
    <row r="11" spans="1:30" s="105" customFormat="1">
      <c r="A11" s="14">
        <f t="shared" si="0"/>
        <v>3</v>
      </c>
      <c r="C11" s="114"/>
      <c r="D11" s="114"/>
      <c r="E11" s="107"/>
      <c r="F11" s="116"/>
      <c r="G11" s="113"/>
      <c r="H11" s="110"/>
      <c r="I11" s="337"/>
      <c r="J11" s="110"/>
      <c r="K11" s="116"/>
      <c r="L11" s="113"/>
      <c r="O11" s="340"/>
    </row>
    <row r="12" spans="1:30" s="105" customFormat="1">
      <c r="A12" s="14">
        <f t="shared" si="0"/>
        <v>4</v>
      </c>
      <c r="B12" s="119" t="s">
        <v>120</v>
      </c>
      <c r="D12" s="106"/>
      <c r="E12" s="107"/>
      <c r="F12" s="107"/>
      <c r="G12" s="109"/>
      <c r="H12" s="110"/>
      <c r="I12" s="337"/>
      <c r="J12" s="110"/>
      <c r="K12" s="107"/>
      <c r="L12" s="109"/>
      <c r="N12" s="114"/>
      <c r="O12" s="340"/>
    </row>
    <row r="13" spans="1:30" s="105" customFormat="1">
      <c r="A13" s="14">
        <f t="shared" si="0"/>
        <v>5</v>
      </c>
      <c r="B13" s="114"/>
      <c r="C13" s="114" t="s">
        <v>57</v>
      </c>
      <c r="D13" s="114" t="s">
        <v>58</v>
      </c>
      <c r="E13" s="116">
        <f>'2013 ERF - Rate Design'!E29</f>
        <v>0</v>
      </c>
      <c r="F13" s="120">
        <f>F10</f>
        <v>0.30537999999999998</v>
      </c>
      <c r="G13" s="113">
        <f>ROUND($E13*F13,2)</f>
        <v>0</v>
      </c>
      <c r="H13" s="110"/>
      <c r="I13" s="337">
        <f>'JAP-19 Page 1'!$E$42</f>
        <v>-1.294E-2</v>
      </c>
      <c r="J13" s="110"/>
      <c r="K13" s="86">
        <f t="shared" ref="K13:K14" si="1">ROUND(F13*(1+I13),5)</f>
        <v>0.30142999999999998</v>
      </c>
      <c r="L13" s="113">
        <f>ROUND($E13*K13,2)</f>
        <v>0</v>
      </c>
      <c r="N13" s="80">
        <f>L13-G13</f>
        <v>0</v>
      </c>
      <c r="O13" s="339">
        <f>IF(G13&lt;&gt;0,N13/G13,0)</f>
        <v>0</v>
      </c>
      <c r="P13" s="81"/>
      <c r="Q13" s="87">
        <f>K13-F13</f>
        <v>-3.9500000000000091E-3</v>
      </c>
    </row>
    <row r="14" spans="1:30" s="105" customFormat="1">
      <c r="A14" s="14">
        <f t="shared" si="0"/>
        <v>6</v>
      </c>
      <c r="B14" s="114"/>
      <c r="C14" s="111" t="s">
        <v>61</v>
      </c>
      <c r="D14" s="114"/>
      <c r="E14" s="116"/>
      <c r="F14" s="120">
        <f>-F80</f>
        <v>-5.3699999999999998E-3</v>
      </c>
      <c r="G14" s="113">
        <f>ROUND($E14*F14,2)</f>
        <v>0</v>
      </c>
      <c r="H14" s="110"/>
      <c r="I14" s="337">
        <f>'JAP-19 Page 1'!$E$42</f>
        <v>-1.294E-2</v>
      </c>
      <c r="J14" s="110"/>
      <c r="K14" s="86">
        <f t="shared" si="1"/>
        <v>-5.3E-3</v>
      </c>
      <c r="L14" s="113">
        <f>ROUND($E14*K14,2)</f>
        <v>0</v>
      </c>
      <c r="N14" s="80">
        <f>L14-G14</f>
        <v>0</v>
      </c>
      <c r="O14" s="339">
        <f>IF(G14&lt;&gt;0,N14/G14,0)</f>
        <v>0</v>
      </c>
      <c r="P14" s="81"/>
      <c r="Q14" s="87">
        <f>K14-F14</f>
        <v>6.999999999999975E-5</v>
      </c>
    </row>
    <row r="15" spans="1:30" s="105" customFormat="1">
      <c r="A15" s="14">
        <f t="shared" si="0"/>
        <v>7</v>
      </c>
      <c r="C15" s="89" t="s">
        <v>113</v>
      </c>
      <c r="D15" s="106"/>
      <c r="E15" s="116"/>
      <c r="F15" s="116"/>
      <c r="G15" s="118">
        <f>SUM(G13:G14)</f>
        <v>0</v>
      </c>
      <c r="H15" s="110"/>
      <c r="I15" s="337"/>
      <c r="J15" s="110"/>
      <c r="K15" s="116"/>
      <c r="L15" s="118">
        <f>SUM(L13:L14)</f>
        <v>0</v>
      </c>
      <c r="N15" s="80">
        <f>L15-G15</f>
        <v>0</v>
      </c>
      <c r="O15" s="339">
        <f>IF(G15&lt;&gt;0,N15/G15,0)</f>
        <v>0</v>
      </c>
      <c r="P15" s="81"/>
    </row>
    <row r="16" spans="1:30" s="105" customFormat="1">
      <c r="A16" s="14">
        <f t="shared" si="0"/>
        <v>8</v>
      </c>
      <c r="B16" s="114"/>
      <c r="C16" s="114"/>
      <c r="D16" s="114"/>
      <c r="E16" s="107"/>
      <c r="F16" s="121"/>
      <c r="G16" s="122"/>
      <c r="H16" s="110"/>
      <c r="I16" s="337"/>
      <c r="J16" s="110"/>
      <c r="K16" s="121"/>
      <c r="L16" s="122"/>
      <c r="O16" s="340"/>
    </row>
    <row r="17" spans="1:17" s="105" customFormat="1">
      <c r="A17" s="14">
        <f t="shared" si="0"/>
        <v>9</v>
      </c>
      <c r="B17" s="119" t="s">
        <v>122</v>
      </c>
      <c r="D17" s="106"/>
      <c r="E17" s="107"/>
      <c r="F17" s="107"/>
      <c r="G17" s="109"/>
      <c r="H17" s="110"/>
      <c r="I17" s="337"/>
      <c r="J17" s="110"/>
      <c r="K17" s="107"/>
      <c r="L17" s="109"/>
      <c r="O17" s="340"/>
    </row>
    <row r="18" spans="1:17" s="105" customFormat="1">
      <c r="A18" s="14">
        <f t="shared" si="0"/>
        <v>10</v>
      </c>
      <c r="C18" s="107" t="s">
        <v>64</v>
      </c>
      <c r="D18" s="114" t="s">
        <v>62</v>
      </c>
      <c r="E18" s="116">
        <f>'2013 ERF - Rate Design'!E40</f>
        <v>4308674.33</v>
      </c>
      <c r="F18" s="124">
        <f>F39</f>
        <v>1.1499999999999999</v>
      </c>
      <c r="G18" s="109">
        <f>ROUND($E18*F18,2)</f>
        <v>4954975.4800000004</v>
      </c>
      <c r="H18" s="110"/>
      <c r="I18" s="337">
        <f>'JAP-19 Page 1'!$E$42</f>
        <v>-1.294E-2</v>
      </c>
      <c r="J18" s="110"/>
      <c r="K18" s="79">
        <f>ROUND(F18*(1+I18),2)</f>
        <v>1.1399999999999999</v>
      </c>
      <c r="L18" s="109">
        <f>ROUND($E18*K18,2)</f>
        <v>4911888.74</v>
      </c>
      <c r="N18" s="80">
        <f>L18-G18</f>
        <v>-43086.740000000224</v>
      </c>
      <c r="O18" s="339">
        <f>IF(G18&lt;&gt;0,N18/G18,0)</f>
        <v>-8.6956515070383805E-3</v>
      </c>
      <c r="P18" s="81"/>
      <c r="Q18" s="82">
        <f>K18-F18</f>
        <v>-1.0000000000000009E-2</v>
      </c>
    </row>
    <row r="19" spans="1:17" s="105" customFormat="1">
      <c r="A19" s="14">
        <f t="shared" si="0"/>
        <v>11</v>
      </c>
      <c r="C19" s="107"/>
      <c r="D19" s="114"/>
      <c r="E19" s="116"/>
      <c r="F19" s="124"/>
      <c r="G19" s="122"/>
      <c r="H19" s="110"/>
      <c r="I19" s="337"/>
      <c r="J19" s="110"/>
      <c r="K19" s="124"/>
      <c r="L19" s="122"/>
      <c r="O19" s="340"/>
    </row>
    <row r="20" spans="1:17" s="105" customFormat="1">
      <c r="A20" s="14">
        <f t="shared" si="0"/>
        <v>12</v>
      </c>
      <c r="C20" s="107" t="s">
        <v>65</v>
      </c>
      <c r="D20" s="114"/>
      <c r="E20" s="116"/>
      <c r="F20" s="124"/>
      <c r="G20" s="122"/>
      <c r="H20" s="110"/>
      <c r="I20" s="337"/>
      <c r="J20" s="110"/>
      <c r="K20" s="124"/>
      <c r="L20" s="122"/>
      <c r="O20" s="340"/>
    </row>
    <row r="21" spans="1:17" s="105" customFormat="1">
      <c r="A21" s="14">
        <f t="shared" si="0"/>
        <v>13</v>
      </c>
      <c r="C21" s="107" t="s">
        <v>66</v>
      </c>
      <c r="D21" s="114" t="s">
        <v>58</v>
      </c>
      <c r="E21" s="116">
        <f>'2013 ERF - Rate Design'!E43</f>
        <v>18457758</v>
      </c>
      <c r="F21" s="120">
        <f>'2013 ERF - Rate Design'!I43</f>
        <v>0.13761999999999999</v>
      </c>
      <c r="G21" s="109" t="s">
        <v>67</v>
      </c>
      <c r="H21" s="110"/>
      <c r="I21" s="337"/>
      <c r="J21" s="110"/>
      <c r="K21" s="86">
        <f t="shared" ref="K21:K23" si="2">ROUND(F21*(1+I21),5)</f>
        <v>0.13761999999999999</v>
      </c>
      <c r="L21" s="109" t="s">
        <v>67</v>
      </c>
      <c r="O21" s="340"/>
      <c r="Q21" s="87">
        <f>K21-F21</f>
        <v>0</v>
      </c>
    </row>
    <row r="22" spans="1:17" s="105" customFormat="1">
      <c r="A22" s="14">
        <f t="shared" si="0"/>
        <v>14</v>
      </c>
      <c r="C22" s="107" t="s">
        <v>68</v>
      </c>
      <c r="D22" s="114" t="s">
        <v>58</v>
      </c>
      <c r="E22" s="116">
        <f>'2013 ERF - Rate Design'!E44</f>
        <v>32519670</v>
      </c>
      <c r="F22" s="120">
        <f>'2013 ERF - Rate Design'!I44</f>
        <v>0.13761999999999999</v>
      </c>
      <c r="G22" s="109">
        <f>ROUND($E22*F22,2)</f>
        <v>4475356.99</v>
      </c>
      <c r="H22" s="110"/>
      <c r="I22" s="337">
        <f>'JAP-19 Page 1'!$E$42</f>
        <v>-1.294E-2</v>
      </c>
      <c r="J22" s="110"/>
      <c r="K22" s="86">
        <f t="shared" si="2"/>
        <v>0.13583999999999999</v>
      </c>
      <c r="L22" s="109">
        <f>ROUND($E22*K22,2)</f>
        <v>4417471.97</v>
      </c>
      <c r="N22" s="80">
        <f>L22-G22</f>
        <v>-57885.020000000484</v>
      </c>
      <c r="O22" s="339">
        <f>IF(G22&lt;&gt;0,N22/G22,0)</f>
        <v>-1.2934168185765328E-2</v>
      </c>
      <c r="P22" s="81"/>
      <c r="Q22" s="87">
        <f>K22-F22</f>
        <v>-1.7800000000000038E-3</v>
      </c>
    </row>
    <row r="23" spans="1:17" s="105" customFormat="1">
      <c r="A23" s="14">
        <f t="shared" si="0"/>
        <v>15</v>
      </c>
      <c r="C23" s="107" t="s">
        <v>69</v>
      </c>
      <c r="D23" s="114" t="s">
        <v>58</v>
      </c>
      <c r="E23" s="116">
        <f>'2013 ERF - Rate Design'!E45</f>
        <v>26996599</v>
      </c>
      <c r="F23" s="120">
        <f>'2013 ERF - Rate Design'!I45</f>
        <v>0.11078</v>
      </c>
      <c r="G23" s="109">
        <f>ROUND($E23*F23,2)</f>
        <v>2990683.24</v>
      </c>
      <c r="H23" s="110"/>
      <c r="I23" s="337">
        <f>'JAP-19 Page 1'!$E$42</f>
        <v>-1.294E-2</v>
      </c>
      <c r="J23" s="110"/>
      <c r="K23" s="86">
        <f t="shared" si="2"/>
        <v>0.10935</v>
      </c>
      <c r="L23" s="109">
        <f>ROUND($E23*K23,2)</f>
        <v>2952078.1</v>
      </c>
      <c r="N23" s="80">
        <f>L23-G23</f>
        <v>-38605.14000000013</v>
      </c>
      <c r="O23" s="339">
        <f>IF(G23&lt;&gt;0,N23/G23,0)</f>
        <v>-1.2908468367248458E-2</v>
      </c>
      <c r="P23" s="81"/>
      <c r="Q23" s="87">
        <f>K23-F23</f>
        <v>-1.4300000000000007E-3</v>
      </c>
    </row>
    <row r="24" spans="1:17" s="105" customFormat="1">
      <c r="A24" s="14">
        <f t="shared" si="0"/>
        <v>16</v>
      </c>
      <c r="C24" s="111" t="s">
        <v>70</v>
      </c>
      <c r="D24" s="106"/>
      <c r="E24" s="130">
        <f>SUM(E21:E23)</f>
        <v>77974027</v>
      </c>
      <c r="F24" s="116"/>
      <c r="H24" s="110"/>
      <c r="I24" s="337"/>
      <c r="J24" s="110"/>
      <c r="K24" s="116"/>
      <c r="O24" s="340"/>
    </row>
    <row r="25" spans="1:17" s="105" customFormat="1">
      <c r="A25" s="14">
        <f t="shared" si="0"/>
        <v>17</v>
      </c>
      <c r="C25" s="89" t="s">
        <v>113</v>
      </c>
      <c r="D25" s="106"/>
      <c r="E25" s="116"/>
      <c r="F25" s="116"/>
      <c r="G25" s="127">
        <f>SUM(G18:G18,G22:G23)</f>
        <v>12421015.710000001</v>
      </c>
      <c r="H25" s="110"/>
      <c r="I25" s="337"/>
      <c r="J25" s="110"/>
      <c r="K25" s="116"/>
      <c r="L25" s="127">
        <f>SUM(L18:L18,L22:L23)</f>
        <v>12281438.810000001</v>
      </c>
      <c r="N25" s="80">
        <f>L25-G25</f>
        <v>-139576.90000000037</v>
      </c>
      <c r="O25" s="339">
        <f>IF(G25&lt;&gt;0,N25/G25,0)</f>
        <v>-1.1237156707533088E-2</v>
      </c>
      <c r="P25" s="81"/>
    </row>
    <row r="26" spans="1:17" s="105" customFormat="1">
      <c r="A26" s="14">
        <f t="shared" si="0"/>
        <v>18</v>
      </c>
      <c r="C26" s="111"/>
      <c r="D26" s="106"/>
      <c r="E26" s="116"/>
      <c r="F26" s="116"/>
      <c r="G26" s="122"/>
      <c r="H26" s="110"/>
      <c r="I26" s="337"/>
      <c r="J26" s="110"/>
      <c r="K26" s="116"/>
      <c r="L26" s="122"/>
      <c r="O26" s="340"/>
    </row>
    <row r="27" spans="1:17" s="128" customFormat="1">
      <c r="A27" s="14">
        <f t="shared" si="0"/>
        <v>19</v>
      </c>
      <c r="B27" s="119" t="s">
        <v>124</v>
      </c>
      <c r="D27" s="106"/>
      <c r="E27" s="107"/>
      <c r="F27" s="107"/>
      <c r="G27" s="109"/>
      <c r="H27" s="129"/>
      <c r="I27" s="337"/>
      <c r="J27" s="129"/>
      <c r="K27" s="107"/>
      <c r="L27" s="109"/>
      <c r="O27" s="341"/>
    </row>
    <row r="28" spans="1:17" s="128" customFormat="1">
      <c r="A28" s="14">
        <f t="shared" si="0"/>
        <v>20</v>
      </c>
      <c r="B28" s="107"/>
      <c r="C28" s="107" t="s">
        <v>64</v>
      </c>
      <c r="D28" s="114" t="s">
        <v>62</v>
      </c>
      <c r="E28" s="116">
        <f>'2013 ERF - Rate Design'!E52</f>
        <v>512366</v>
      </c>
      <c r="F28" s="124">
        <f>F18</f>
        <v>1.1499999999999999</v>
      </c>
      <c r="G28" s="109">
        <f>ROUND($E28*F28,2)</f>
        <v>589220.9</v>
      </c>
      <c r="H28" s="129"/>
      <c r="I28" s="337">
        <f>'JAP-19 Page 1'!$E$42</f>
        <v>-1.294E-2</v>
      </c>
      <c r="J28" s="129"/>
      <c r="K28" s="79">
        <f>ROUND(F28*(1+I28),2)</f>
        <v>1.1399999999999999</v>
      </c>
      <c r="L28" s="109">
        <f>ROUND($E28*K28,2)</f>
        <v>584097.24</v>
      </c>
      <c r="N28" s="80">
        <f>L28-G28</f>
        <v>-5123.6600000000326</v>
      </c>
      <c r="O28" s="339">
        <f>IF(G28&lt;&gt;0,N28/G28,0)</f>
        <v>-8.6956521739130991E-3</v>
      </c>
      <c r="P28" s="81"/>
      <c r="Q28" s="82">
        <f>K28-F28</f>
        <v>-1.0000000000000009E-2</v>
      </c>
    </row>
    <row r="29" spans="1:17" s="128" customFormat="1">
      <c r="A29" s="14">
        <f t="shared" si="0"/>
        <v>21</v>
      </c>
      <c r="B29" s="107"/>
      <c r="C29" s="107"/>
      <c r="D29" s="114"/>
      <c r="E29" s="116"/>
      <c r="F29" s="124"/>
      <c r="G29" s="122"/>
      <c r="H29" s="129"/>
      <c r="I29" s="337"/>
      <c r="J29" s="129"/>
      <c r="K29" s="124"/>
      <c r="L29" s="122"/>
      <c r="O29" s="341"/>
    </row>
    <row r="30" spans="1:17" s="128" customFormat="1">
      <c r="A30" s="14">
        <f t="shared" si="0"/>
        <v>22</v>
      </c>
      <c r="B30" s="107"/>
      <c r="C30" s="107" t="s">
        <v>65</v>
      </c>
      <c r="D30" s="114"/>
      <c r="E30" s="116"/>
      <c r="F30" s="124"/>
      <c r="G30" s="122"/>
      <c r="H30" s="129"/>
      <c r="I30" s="337"/>
      <c r="J30" s="129"/>
      <c r="K30" s="124"/>
      <c r="L30" s="122"/>
      <c r="O30" s="341"/>
    </row>
    <row r="31" spans="1:17" s="128" customFormat="1">
      <c r="A31" s="14">
        <f t="shared" si="0"/>
        <v>23</v>
      </c>
      <c r="B31" s="107"/>
      <c r="C31" s="107" t="s">
        <v>66</v>
      </c>
      <c r="D31" s="114" t="s">
        <v>58</v>
      </c>
      <c r="E31" s="116">
        <f>'2013 ERF - Rate Design'!E55</f>
        <v>665953</v>
      </c>
      <c r="F31" s="120">
        <f>F21</f>
        <v>0.13761999999999999</v>
      </c>
      <c r="G31" s="109" t="s">
        <v>67</v>
      </c>
      <c r="H31" s="129"/>
      <c r="I31" s="337"/>
      <c r="J31" s="129"/>
      <c r="K31" s="86">
        <f t="shared" ref="K31:K33" si="3">ROUND(F31*(1+I31),5)</f>
        <v>0.13761999999999999</v>
      </c>
      <c r="L31" s="109" t="s">
        <v>67</v>
      </c>
      <c r="O31" s="341"/>
      <c r="Q31" s="87">
        <f>K31-F31</f>
        <v>0</v>
      </c>
    </row>
    <row r="32" spans="1:17" s="128" customFormat="1">
      <c r="A32" s="14">
        <f t="shared" si="0"/>
        <v>24</v>
      </c>
      <c r="B32" s="107"/>
      <c r="C32" s="107" t="s">
        <v>68</v>
      </c>
      <c r="D32" s="114" t="s">
        <v>58</v>
      </c>
      <c r="E32" s="116">
        <f>'2013 ERF - Rate Design'!E56</f>
        <v>2690154</v>
      </c>
      <c r="F32" s="120">
        <f>F22</f>
        <v>0.13761999999999999</v>
      </c>
      <c r="G32" s="109">
        <f>ROUND($E32*F32,2)</f>
        <v>370218.99</v>
      </c>
      <c r="H32" s="129"/>
      <c r="I32" s="337">
        <f>'JAP-19 Page 1'!$E$42</f>
        <v>-1.294E-2</v>
      </c>
      <c r="J32" s="129"/>
      <c r="K32" s="86">
        <f t="shared" si="3"/>
        <v>0.13583999999999999</v>
      </c>
      <c r="L32" s="109">
        <f>ROUND($E32*K32,2)</f>
        <v>365430.52</v>
      </c>
      <c r="N32" s="80">
        <f>L32-G32</f>
        <v>-4788.4699999999721</v>
      </c>
      <c r="O32" s="339">
        <f>IF(G32&lt;&gt;0,N32/G32,0)</f>
        <v>-1.2934155538590746E-2</v>
      </c>
      <c r="P32" s="81"/>
      <c r="Q32" s="87">
        <f>K32-F32</f>
        <v>-1.7800000000000038E-3</v>
      </c>
    </row>
    <row r="33" spans="1:17" s="128" customFormat="1">
      <c r="A33" s="14">
        <f t="shared" si="0"/>
        <v>25</v>
      </c>
      <c r="B33" s="107"/>
      <c r="C33" s="107" t="s">
        <v>69</v>
      </c>
      <c r="D33" s="114" t="s">
        <v>58</v>
      </c>
      <c r="E33" s="116">
        <f>'2013 ERF - Rate Design'!E57</f>
        <v>7533376</v>
      </c>
      <c r="F33" s="120">
        <f>F23</f>
        <v>0.11078</v>
      </c>
      <c r="G33" s="109">
        <f>ROUND($E33*F33,2)</f>
        <v>834547.39</v>
      </c>
      <c r="H33" s="129"/>
      <c r="I33" s="337">
        <f>'JAP-19 Page 1'!$E$42</f>
        <v>-1.294E-2</v>
      </c>
      <c r="J33" s="129"/>
      <c r="K33" s="86">
        <f t="shared" si="3"/>
        <v>0.10935</v>
      </c>
      <c r="L33" s="109">
        <f>ROUND($E33*K33,2)</f>
        <v>823774.67</v>
      </c>
      <c r="N33" s="80">
        <f>L33-G33</f>
        <v>-10772.719999999972</v>
      </c>
      <c r="O33" s="339">
        <f>IF(G33&lt;&gt;0,N33/G33,0)</f>
        <v>-1.2908458080493155E-2</v>
      </c>
      <c r="P33" s="81"/>
      <c r="Q33" s="87">
        <f>K33-F33</f>
        <v>-1.4300000000000007E-3</v>
      </c>
    </row>
    <row r="34" spans="1:17" s="128" customFormat="1">
      <c r="A34" s="14">
        <f t="shared" si="0"/>
        <v>26</v>
      </c>
      <c r="B34" s="107"/>
      <c r="C34" s="111" t="s">
        <v>70</v>
      </c>
      <c r="D34" s="106"/>
      <c r="E34" s="130">
        <f>SUM(E31:E33)</f>
        <v>10889483</v>
      </c>
      <c r="F34" s="116"/>
      <c r="G34" s="107"/>
      <c r="H34" s="129"/>
      <c r="I34" s="337"/>
      <c r="J34" s="129"/>
      <c r="K34" s="116"/>
      <c r="L34" s="107"/>
      <c r="O34" s="341"/>
    </row>
    <row r="35" spans="1:17" s="128" customFormat="1">
      <c r="A35" s="14">
        <f t="shared" si="0"/>
        <v>27</v>
      </c>
      <c r="B35" s="107"/>
      <c r="C35" s="111" t="s">
        <v>61</v>
      </c>
      <c r="D35" s="114" t="s">
        <v>58</v>
      </c>
      <c r="E35" s="116">
        <f>E34</f>
        <v>10889483</v>
      </c>
      <c r="F35" s="131">
        <f>-F80</f>
        <v>-5.3699999999999998E-3</v>
      </c>
      <c r="G35" s="109">
        <f>ROUND($E35*F35,2)</f>
        <v>-58476.52</v>
      </c>
      <c r="H35" s="129"/>
      <c r="I35" s="337">
        <f>'JAP-19 Page 1'!$E$42</f>
        <v>-1.294E-2</v>
      </c>
      <c r="J35" s="129"/>
      <c r="K35" s="86">
        <f>ROUND(F35*(1+I35),5)</f>
        <v>-5.3E-3</v>
      </c>
      <c r="L35" s="109">
        <f>ROUND($E35*K35,2)</f>
        <v>-57714.26</v>
      </c>
      <c r="N35" s="80">
        <f>L35-G35</f>
        <v>762.25999999999476</v>
      </c>
      <c r="O35" s="339">
        <f>IF(G35&lt;&gt;0,N35/G35,0)</f>
        <v>-1.3035317423129742E-2</v>
      </c>
      <c r="P35" s="81"/>
      <c r="Q35" s="87">
        <f>K35-F35</f>
        <v>6.999999999999975E-5</v>
      </c>
    </row>
    <row r="36" spans="1:17" s="128" customFormat="1">
      <c r="A36" s="14">
        <f t="shared" si="0"/>
        <v>28</v>
      </c>
      <c r="C36" s="89" t="s">
        <v>113</v>
      </c>
      <c r="D36" s="106"/>
      <c r="E36" s="116"/>
      <c r="F36" s="116"/>
      <c r="G36" s="127">
        <f>SUM(G28:G35)</f>
        <v>1735510.76</v>
      </c>
      <c r="H36" s="129"/>
      <c r="I36" s="337"/>
      <c r="J36" s="129"/>
      <c r="K36" s="116"/>
      <c r="L36" s="127">
        <f>SUM(L28:L35)</f>
        <v>1715588.1700000002</v>
      </c>
      <c r="N36" s="80">
        <f>L36-G36</f>
        <v>-19922.589999999851</v>
      </c>
      <c r="O36" s="339">
        <f>IF(G36&lt;&gt;0,N36/G36,0)</f>
        <v>-1.1479381435814232E-2</v>
      </c>
      <c r="P36" s="81"/>
    </row>
    <row r="37" spans="1:17" s="128" customFormat="1">
      <c r="A37" s="14">
        <f t="shared" si="0"/>
        <v>29</v>
      </c>
      <c r="B37" s="107"/>
      <c r="C37" s="111"/>
      <c r="D37" s="106"/>
      <c r="E37" s="116"/>
      <c r="F37" s="116"/>
      <c r="G37" s="122"/>
      <c r="H37" s="129"/>
      <c r="I37" s="337"/>
      <c r="J37" s="129"/>
      <c r="K37" s="116"/>
      <c r="L37" s="122"/>
      <c r="O37" s="341"/>
    </row>
    <row r="38" spans="1:17" s="105" customFormat="1">
      <c r="A38" s="14">
        <f t="shared" si="0"/>
        <v>30</v>
      </c>
      <c r="B38" s="104" t="s">
        <v>125</v>
      </c>
      <c r="D38" s="106"/>
      <c r="E38" s="116"/>
      <c r="F38" s="124"/>
      <c r="G38" s="132"/>
      <c r="H38" s="133"/>
      <c r="I38" s="337"/>
      <c r="J38" s="133"/>
      <c r="K38" s="124"/>
      <c r="L38" s="132"/>
      <c r="O38" s="340"/>
    </row>
    <row r="39" spans="1:17" s="105" customFormat="1">
      <c r="A39" s="14">
        <f t="shared" si="0"/>
        <v>31</v>
      </c>
      <c r="C39" s="114" t="s">
        <v>64</v>
      </c>
      <c r="D39" s="114" t="s">
        <v>62</v>
      </c>
      <c r="E39" s="116">
        <f>'2013 ERF - Rate Design'!E64</f>
        <v>101408</v>
      </c>
      <c r="F39" s="124">
        <v>1.1499999999999999</v>
      </c>
      <c r="G39" s="109">
        <f>ROUND($E39*F39,2)</f>
        <v>116619.2</v>
      </c>
      <c r="H39" s="133"/>
      <c r="I39" s="337">
        <f>'JAP-19 Page 1'!$E$42</f>
        <v>-1.294E-2</v>
      </c>
      <c r="J39" s="133"/>
      <c r="K39" s="79">
        <f>ROUND(F39*(1+I39),2)</f>
        <v>1.1399999999999999</v>
      </c>
      <c r="L39" s="109">
        <f>ROUND($E39*K39,2)</f>
        <v>115605.12</v>
      </c>
      <c r="N39" s="80">
        <f>L39-G39</f>
        <v>-1014.0800000000017</v>
      </c>
      <c r="O39" s="339">
        <f>IF(G39&lt;&gt;0,N39/G39,0)</f>
        <v>-8.6956521739130592E-3</v>
      </c>
      <c r="P39" s="81"/>
      <c r="Q39" s="82">
        <f>K39-F39</f>
        <v>-1.0000000000000009E-2</v>
      </c>
    </row>
    <row r="40" spans="1:17" s="105" customFormat="1">
      <c r="A40" s="14">
        <f t="shared" si="0"/>
        <v>32</v>
      </c>
      <c r="C40" s="114" t="s">
        <v>61</v>
      </c>
      <c r="D40" s="114" t="s">
        <v>58</v>
      </c>
      <c r="E40" s="116">
        <f>'2013 ERF - Rate Design'!E65</f>
        <v>17344756</v>
      </c>
      <c r="F40" s="120">
        <f>'2013 ERF - Rate Design'!I65</f>
        <v>6.7999999999999996E-3</v>
      </c>
      <c r="G40" s="109">
        <f>ROUND($E40*F40,2)</f>
        <v>117944.34</v>
      </c>
      <c r="H40" s="133"/>
      <c r="I40" s="337">
        <f>'JAP-19 Page 1'!$E$42</f>
        <v>-1.294E-2</v>
      </c>
      <c r="J40" s="133"/>
      <c r="K40" s="86">
        <f t="shared" ref="K40" si="4">ROUND(F40*(1+I40),5)</f>
        <v>6.7099999999999998E-3</v>
      </c>
      <c r="L40" s="109">
        <f>ROUND($E40*K40,2)</f>
        <v>116383.31</v>
      </c>
      <c r="N40" s="80">
        <f>L40-G40</f>
        <v>-1561.0299999999988</v>
      </c>
      <c r="O40" s="339">
        <f>IF(G40&lt;&gt;0,N40/G40,0)</f>
        <v>-1.3235310825428325E-2</v>
      </c>
      <c r="P40" s="81"/>
      <c r="Q40" s="87">
        <f>K40-F40</f>
        <v>-8.9999999999999802E-5</v>
      </c>
    </row>
    <row r="41" spans="1:17" s="105" customFormat="1">
      <c r="A41" s="14">
        <f t="shared" si="0"/>
        <v>33</v>
      </c>
      <c r="C41" s="114"/>
      <c r="D41" s="114"/>
      <c r="E41" s="116"/>
      <c r="F41" s="120"/>
      <c r="G41" s="122"/>
      <c r="H41" s="133"/>
      <c r="I41" s="337"/>
      <c r="J41" s="133"/>
      <c r="K41" s="120"/>
      <c r="L41" s="122"/>
      <c r="O41" s="340"/>
    </row>
    <row r="42" spans="1:17" s="105" customFormat="1">
      <c r="A42" s="14">
        <f t="shared" si="0"/>
        <v>34</v>
      </c>
      <c r="C42" s="114" t="s">
        <v>65</v>
      </c>
      <c r="D42" s="114"/>
      <c r="E42" s="116"/>
      <c r="F42" s="120"/>
      <c r="G42" s="122"/>
      <c r="H42" s="133"/>
      <c r="I42" s="337"/>
      <c r="J42" s="133"/>
      <c r="K42" s="120"/>
      <c r="L42" s="122"/>
      <c r="O42" s="340"/>
    </row>
    <row r="43" spans="1:17" s="105" customFormat="1">
      <c r="A43" s="14">
        <f t="shared" si="0"/>
        <v>35</v>
      </c>
      <c r="C43" s="114" t="s">
        <v>73</v>
      </c>
      <c r="D43" s="114" t="s">
        <v>58</v>
      </c>
      <c r="E43" s="116">
        <f>'2013 ERF - Rate Design'!E69</f>
        <v>8755957</v>
      </c>
      <c r="F43" s="120">
        <f>'2013 ERF - Rate Design'!I69</f>
        <v>0.10172</v>
      </c>
      <c r="G43" s="109">
        <f t="shared" ref="G43:G45" si="5">ROUND($E43*F43,2)</f>
        <v>890655.95</v>
      </c>
      <c r="H43" s="133"/>
      <c r="I43" s="337">
        <f>'JAP-19 Page 1'!$E$42</f>
        <v>-1.294E-2</v>
      </c>
      <c r="J43" s="133"/>
      <c r="K43" s="86">
        <f t="shared" ref="K43:K45" si="6">ROUND(F43*(1+I43),5)</f>
        <v>0.1004</v>
      </c>
      <c r="L43" s="109">
        <f>ROUND($E43*K43,2)</f>
        <v>879098.08</v>
      </c>
      <c r="N43" s="80">
        <f>L43-G43</f>
        <v>-11557.869999999995</v>
      </c>
      <c r="O43" s="339">
        <f>IF(G43&lt;&gt;0,N43/G43,0)</f>
        <v>-1.2976806588447532E-2</v>
      </c>
      <c r="P43" s="81"/>
      <c r="Q43" s="87">
        <f>K43-F43</f>
        <v>-1.3200000000000017E-3</v>
      </c>
    </row>
    <row r="44" spans="1:17" s="105" customFormat="1">
      <c r="A44" s="14">
        <f t="shared" si="0"/>
        <v>36</v>
      </c>
      <c r="C44" s="114" t="s">
        <v>74</v>
      </c>
      <c r="D44" s="114" t="s">
        <v>58</v>
      </c>
      <c r="E44" s="116">
        <f>'2013 ERF - Rate Design'!E70</f>
        <v>4051604</v>
      </c>
      <c r="F44" s="120">
        <f>'2013 ERF - Rate Design'!I70</f>
        <v>5.033E-2</v>
      </c>
      <c r="G44" s="109">
        <f t="shared" si="5"/>
        <v>203917.23</v>
      </c>
      <c r="H44" s="133"/>
      <c r="I44" s="337">
        <f>'JAP-19 Page 1'!$E$42</f>
        <v>-1.294E-2</v>
      </c>
      <c r="J44" s="133"/>
      <c r="K44" s="86">
        <f t="shared" si="6"/>
        <v>4.9680000000000002E-2</v>
      </c>
      <c r="L44" s="109">
        <f>ROUND($E44*K44,2)</f>
        <v>201283.69</v>
      </c>
      <c r="N44" s="80">
        <f>L44-G44</f>
        <v>-2633.5400000000081</v>
      </c>
      <c r="O44" s="339">
        <f>IF(G44&lt;&gt;0,N44/G44,0)</f>
        <v>-1.2914749773719503E-2</v>
      </c>
      <c r="P44" s="81"/>
      <c r="Q44" s="87">
        <f>K44-F44</f>
        <v>-6.499999999999978E-4</v>
      </c>
    </row>
    <row r="45" spans="1:17" s="105" customFormat="1">
      <c r="A45" s="14">
        <f t="shared" si="0"/>
        <v>37</v>
      </c>
      <c r="C45" s="114" t="s">
        <v>75</v>
      </c>
      <c r="D45" s="114" t="s">
        <v>58</v>
      </c>
      <c r="E45" s="116">
        <f>'2013 ERF - Rate Design'!E71</f>
        <v>4537195</v>
      </c>
      <c r="F45" s="120">
        <f>'2013 ERF - Rate Design'!I71</f>
        <v>4.8160000000000001E-2</v>
      </c>
      <c r="G45" s="109">
        <f t="shared" si="5"/>
        <v>218511.31</v>
      </c>
      <c r="H45" s="133"/>
      <c r="I45" s="337">
        <f>'JAP-19 Page 1'!$E$42</f>
        <v>-1.294E-2</v>
      </c>
      <c r="J45" s="133"/>
      <c r="K45" s="86">
        <f t="shared" si="6"/>
        <v>4.7539999999999999E-2</v>
      </c>
      <c r="L45" s="109">
        <f>ROUND($E45*K45,2)</f>
        <v>215698.25</v>
      </c>
      <c r="N45" s="80">
        <f>L45-G45</f>
        <v>-2813.0599999999977</v>
      </c>
      <c r="O45" s="339">
        <f>IF(G45&lt;&gt;0,N45/G45,0)</f>
        <v>-1.2873750104742851E-2</v>
      </c>
      <c r="P45" s="81"/>
      <c r="Q45" s="87">
        <f>K45-F45</f>
        <v>-6.2000000000000249E-4</v>
      </c>
    </row>
    <row r="46" spans="1:17" s="105" customFormat="1">
      <c r="A46" s="14">
        <f t="shared" si="0"/>
        <v>38</v>
      </c>
      <c r="C46" s="111" t="s">
        <v>70</v>
      </c>
      <c r="D46" s="106"/>
      <c r="E46" s="130">
        <f>SUM(E43:E45)</f>
        <v>17344756</v>
      </c>
      <c r="F46" s="124"/>
      <c r="H46" s="133"/>
      <c r="I46" s="337"/>
      <c r="J46" s="133"/>
      <c r="K46" s="124"/>
      <c r="O46" s="340"/>
    </row>
    <row r="47" spans="1:17" s="105" customFormat="1">
      <c r="A47" s="14">
        <f t="shared" si="0"/>
        <v>39</v>
      </c>
      <c r="C47" s="114"/>
      <c r="D47" s="106"/>
      <c r="E47" s="116"/>
      <c r="F47" s="124"/>
      <c r="G47" s="127">
        <f>SUM(G39:G45)</f>
        <v>1547648.03</v>
      </c>
      <c r="H47" s="133"/>
      <c r="I47" s="337"/>
      <c r="J47" s="133"/>
      <c r="K47" s="124"/>
      <c r="L47" s="127">
        <f>SUM(L39:L45)</f>
        <v>1528068.45</v>
      </c>
      <c r="N47" s="80">
        <f>L47-G47</f>
        <v>-19579.580000000075</v>
      </c>
      <c r="O47" s="339">
        <f>IF(G47&lt;&gt;0,N47/G47,0)</f>
        <v>-1.2651184003380972E-2</v>
      </c>
      <c r="P47" s="81"/>
    </row>
    <row r="48" spans="1:17" s="105" customFormat="1">
      <c r="A48" s="14">
        <f t="shared" si="0"/>
        <v>40</v>
      </c>
      <c r="C48" s="106"/>
      <c r="D48" s="106"/>
      <c r="E48" s="116"/>
      <c r="F48" s="124"/>
      <c r="G48" s="122"/>
      <c r="H48" s="133"/>
      <c r="I48" s="337"/>
      <c r="J48" s="133"/>
      <c r="K48" s="124"/>
      <c r="L48" s="122"/>
      <c r="O48" s="340"/>
    </row>
    <row r="49" spans="1:17" s="105" customFormat="1">
      <c r="A49" s="14">
        <f t="shared" si="0"/>
        <v>41</v>
      </c>
      <c r="B49" s="104" t="s">
        <v>127</v>
      </c>
      <c r="D49" s="106"/>
      <c r="E49" s="116"/>
      <c r="F49" s="124"/>
      <c r="G49" s="132"/>
      <c r="H49" s="133"/>
      <c r="I49" s="337"/>
      <c r="J49" s="133"/>
      <c r="K49" s="124"/>
      <c r="L49" s="132"/>
      <c r="O49" s="340"/>
    </row>
    <row r="50" spans="1:17" s="105" customFormat="1">
      <c r="A50" s="14">
        <f t="shared" si="0"/>
        <v>42</v>
      </c>
      <c r="C50" s="114"/>
      <c r="D50" s="114" t="s">
        <v>62</v>
      </c>
      <c r="E50" s="116">
        <f>'2013 ERF - Rate Design'!E77</f>
        <v>665050</v>
      </c>
      <c r="F50" s="124">
        <f>F39</f>
        <v>1.1499999999999999</v>
      </c>
      <c r="G50" s="109">
        <f>ROUND($E50*F50,2)</f>
        <v>764807.5</v>
      </c>
      <c r="H50" s="133"/>
      <c r="I50" s="337">
        <f>'JAP-19 Page 1'!$E$42</f>
        <v>-1.294E-2</v>
      </c>
      <c r="J50" s="133"/>
      <c r="K50" s="79">
        <f>ROUND(F50*(1+I50),2)</f>
        <v>1.1399999999999999</v>
      </c>
      <c r="L50" s="109">
        <f>ROUND($E50*K50,2)</f>
        <v>758157</v>
      </c>
      <c r="N50" s="80">
        <f>L50-G50</f>
        <v>-6650.5</v>
      </c>
      <c r="O50" s="339">
        <f>IF(G50&lt;&gt;0,N50/G50,0)</f>
        <v>-8.6956521739130436E-3</v>
      </c>
      <c r="P50" s="81"/>
      <c r="Q50" s="82">
        <f>K50-F50</f>
        <v>-1.0000000000000009E-2</v>
      </c>
    </row>
    <row r="51" spans="1:17" s="105" customFormat="1">
      <c r="A51" s="14">
        <f t="shared" si="0"/>
        <v>43</v>
      </c>
      <c r="C51" s="114"/>
      <c r="D51" s="114"/>
      <c r="E51" s="116"/>
      <c r="F51" s="120"/>
      <c r="G51" s="122"/>
      <c r="H51" s="133"/>
      <c r="I51" s="337"/>
      <c r="J51" s="133"/>
      <c r="K51" s="120"/>
      <c r="L51" s="122"/>
      <c r="O51" s="340"/>
    </row>
    <row r="52" spans="1:17" s="105" customFormat="1">
      <c r="A52" s="14">
        <f t="shared" si="0"/>
        <v>44</v>
      </c>
      <c r="C52" s="114" t="s">
        <v>65</v>
      </c>
      <c r="D52" s="114"/>
      <c r="E52" s="116"/>
      <c r="F52" s="120"/>
      <c r="G52" s="122"/>
      <c r="H52" s="133"/>
      <c r="I52" s="337"/>
      <c r="J52" s="133"/>
      <c r="K52" s="120"/>
      <c r="L52" s="122"/>
      <c r="O52" s="340"/>
    </row>
    <row r="53" spans="1:17" s="105" customFormat="1">
      <c r="A53" s="14">
        <f t="shared" si="0"/>
        <v>45</v>
      </c>
      <c r="C53" s="114" t="s">
        <v>73</v>
      </c>
      <c r="D53" s="114" t="s">
        <v>58</v>
      </c>
      <c r="E53" s="116">
        <f>'2013 ERF - Rate Design'!E81</f>
        <v>27027671</v>
      </c>
      <c r="F53" s="120">
        <f>F43</f>
        <v>0.10172</v>
      </c>
      <c r="G53" s="109">
        <f t="shared" ref="G53:G55" si="7">ROUND($E53*F53,2)</f>
        <v>2749254.69</v>
      </c>
      <c r="H53" s="133"/>
      <c r="I53" s="337">
        <f>'JAP-19 Page 1'!$E$42</f>
        <v>-1.294E-2</v>
      </c>
      <c r="J53" s="133"/>
      <c r="K53" s="86">
        <f t="shared" ref="K53:K55" si="8">ROUND(F53*(1+I53),5)</f>
        <v>0.1004</v>
      </c>
      <c r="L53" s="109">
        <f>ROUND($E53*K53,2)</f>
        <v>2713578.17</v>
      </c>
      <c r="N53" s="80">
        <f>L53-G53</f>
        <v>-35676.520000000019</v>
      </c>
      <c r="O53" s="339">
        <f>IF(G53&lt;&gt;0,N53/G53,0)</f>
        <v>-1.2976796995115799E-2</v>
      </c>
      <c r="P53" s="81"/>
      <c r="Q53" s="87">
        <f>K53-F53</f>
        <v>-1.3200000000000017E-3</v>
      </c>
    </row>
    <row r="54" spans="1:17" s="105" customFormat="1">
      <c r="A54" s="14">
        <f t="shared" si="0"/>
        <v>46</v>
      </c>
      <c r="C54" s="114" t="s">
        <v>74</v>
      </c>
      <c r="D54" s="114" t="s">
        <v>58</v>
      </c>
      <c r="E54" s="116">
        <f>'2013 ERF - Rate Design'!E82</f>
        <v>18099259</v>
      </c>
      <c r="F54" s="120">
        <f>F44</f>
        <v>5.033E-2</v>
      </c>
      <c r="G54" s="109">
        <f t="shared" si="7"/>
        <v>910935.71</v>
      </c>
      <c r="H54" s="133"/>
      <c r="I54" s="337">
        <f>'JAP-19 Page 1'!$E$42</f>
        <v>-1.294E-2</v>
      </c>
      <c r="J54" s="133"/>
      <c r="K54" s="86">
        <f t="shared" si="8"/>
        <v>4.9680000000000002E-2</v>
      </c>
      <c r="L54" s="109">
        <f>ROUND($E54*K54,2)</f>
        <v>899171.19</v>
      </c>
      <c r="N54" s="80">
        <f>L54-G54</f>
        <v>-11764.520000000019</v>
      </c>
      <c r="O54" s="339">
        <f>IF(G54&lt;&gt;0,N54/G54,0)</f>
        <v>-1.2914764314157822E-2</v>
      </c>
      <c r="P54" s="81"/>
      <c r="Q54" s="87">
        <f>K54-F54</f>
        <v>-6.499999999999978E-4</v>
      </c>
    </row>
    <row r="55" spans="1:17" s="105" customFormat="1">
      <c r="A55" s="14">
        <f t="shared" si="0"/>
        <v>47</v>
      </c>
      <c r="C55" s="114" t="s">
        <v>76</v>
      </c>
      <c r="D55" s="114" t="s">
        <v>58</v>
      </c>
      <c r="E55" s="116">
        <f>'2013 ERF - Rate Design'!E83</f>
        <v>31440202</v>
      </c>
      <c r="F55" s="120">
        <f>F45</f>
        <v>4.8160000000000001E-2</v>
      </c>
      <c r="G55" s="109">
        <f t="shared" si="7"/>
        <v>1514160.13</v>
      </c>
      <c r="H55" s="133"/>
      <c r="I55" s="337">
        <f>'JAP-19 Page 1'!$E$42</f>
        <v>-1.294E-2</v>
      </c>
      <c r="J55" s="133"/>
      <c r="K55" s="86">
        <f t="shared" si="8"/>
        <v>4.7539999999999999E-2</v>
      </c>
      <c r="L55" s="109">
        <f>ROUND($E55*K55,2)</f>
        <v>1494667.2</v>
      </c>
      <c r="N55" s="80">
        <f>L55-G55</f>
        <v>-19492.929999999935</v>
      </c>
      <c r="O55" s="339">
        <f>IF(G55&lt;&gt;0,N55/G55,0)</f>
        <v>-1.2873757282197053E-2</v>
      </c>
      <c r="P55" s="81"/>
      <c r="Q55" s="87">
        <f>K55-F55</f>
        <v>-6.2000000000000249E-4</v>
      </c>
    </row>
    <row r="56" spans="1:17" s="105" customFormat="1">
      <c r="A56" s="14">
        <f t="shared" si="0"/>
        <v>48</v>
      </c>
      <c r="C56" s="111" t="s">
        <v>70</v>
      </c>
      <c r="D56" s="106"/>
      <c r="E56" s="130">
        <f>SUM(E53:E55)</f>
        <v>76567132</v>
      </c>
      <c r="F56" s="124"/>
      <c r="H56" s="133"/>
      <c r="I56" s="337"/>
      <c r="J56" s="133"/>
      <c r="K56" s="124"/>
      <c r="O56" s="340"/>
    </row>
    <row r="57" spans="1:17" s="105" customFormat="1">
      <c r="A57" s="14">
        <f t="shared" si="0"/>
        <v>49</v>
      </c>
      <c r="C57" s="89" t="s">
        <v>113</v>
      </c>
      <c r="D57" s="106"/>
      <c r="E57" s="116"/>
      <c r="F57" s="124"/>
      <c r="G57" s="127">
        <f>SUM(G50:G55)</f>
        <v>5939158.0300000003</v>
      </c>
      <c r="H57" s="133"/>
      <c r="I57" s="337"/>
      <c r="J57" s="133"/>
      <c r="K57" s="124"/>
      <c r="L57" s="127">
        <f>SUM(L50:L55)</f>
        <v>5865573.5599999996</v>
      </c>
      <c r="N57" s="80">
        <f>L57-G57</f>
        <v>-73584.470000000671</v>
      </c>
      <c r="O57" s="339">
        <f>IF(G57&lt;&gt;0,N57/G57,0)</f>
        <v>-1.2389714102286762E-2</v>
      </c>
      <c r="P57" s="81"/>
    </row>
    <row r="58" spans="1:17" s="105" customFormat="1">
      <c r="A58" s="14">
        <f t="shared" si="0"/>
        <v>50</v>
      </c>
      <c r="C58" s="106"/>
      <c r="D58" s="106"/>
      <c r="E58" s="116"/>
      <c r="F58" s="124"/>
      <c r="G58" s="122"/>
      <c r="H58" s="133"/>
      <c r="I58" s="337"/>
      <c r="J58" s="133"/>
      <c r="K58" s="124"/>
      <c r="L58" s="122"/>
      <c r="O58" s="340"/>
    </row>
    <row r="59" spans="1:17" s="105" customFormat="1">
      <c r="A59" s="14">
        <f t="shared" si="0"/>
        <v>51</v>
      </c>
      <c r="B59" s="104" t="s">
        <v>128</v>
      </c>
      <c r="D59" s="106"/>
      <c r="E59" s="116"/>
      <c r="F59" s="124"/>
      <c r="G59" s="122"/>
      <c r="H59" s="133"/>
      <c r="I59" s="337"/>
      <c r="J59" s="133"/>
      <c r="K59" s="124"/>
      <c r="L59" s="122"/>
      <c r="O59" s="340"/>
    </row>
    <row r="60" spans="1:17" s="105" customFormat="1">
      <c r="A60" s="14">
        <f t="shared" si="0"/>
        <v>52</v>
      </c>
      <c r="C60" s="114" t="s">
        <v>64</v>
      </c>
      <c r="D60" s="114" t="s">
        <v>62</v>
      </c>
      <c r="E60" s="116">
        <f>'2013 ERF - Rate Design'!E89</f>
        <v>93477</v>
      </c>
      <c r="F60" s="124">
        <f>F39</f>
        <v>1.1499999999999999</v>
      </c>
      <c r="G60" s="122">
        <f>ROUND($E60*F60,2)</f>
        <v>107498.55</v>
      </c>
      <c r="H60" s="133"/>
      <c r="I60" s="337">
        <f>'JAP-19 Page 1'!$E$42</f>
        <v>-1.294E-2</v>
      </c>
      <c r="J60" s="133"/>
      <c r="K60" s="79">
        <f>ROUND(F60*(1+I60),2)</f>
        <v>1.1399999999999999</v>
      </c>
      <c r="L60" s="122">
        <f>ROUND($E60*K60,2)</f>
        <v>106563.78</v>
      </c>
      <c r="N60" s="80">
        <f>L60-G60</f>
        <v>-934.77000000000407</v>
      </c>
      <c r="O60" s="339">
        <f>IF(G60&lt;&gt;0,N60/G60,0)</f>
        <v>-8.6956521739130817E-3</v>
      </c>
      <c r="P60" s="81"/>
      <c r="Q60" s="82">
        <f>K60-F60</f>
        <v>-1.0000000000000009E-2</v>
      </c>
    </row>
    <row r="61" spans="1:17" s="105" customFormat="1">
      <c r="A61" s="14">
        <f t="shared" si="0"/>
        <v>53</v>
      </c>
      <c r="C61" s="114" t="s">
        <v>61</v>
      </c>
      <c r="D61" s="114" t="s">
        <v>58</v>
      </c>
      <c r="E61" s="116">
        <f>'2013 ERF - Rate Design'!E90</f>
        <v>12317849</v>
      </c>
      <c r="F61" s="120">
        <f>'2013 ERF - Rate Design'!I90</f>
        <v>6.79E-3</v>
      </c>
      <c r="G61" s="122">
        <f>ROUND($E61*F61,2)</f>
        <v>83638.19</v>
      </c>
      <c r="H61" s="133"/>
      <c r="I61" s="337">
        <f>'JAP-19 Page 1'!$E$42</f>
        <v>-1.294E-2</v>
      </c>
      <c r="J61" s="133"/>
      <c r="K61" s="86">
        <f t="shared" ref="K61" si="9">ROUND(F61*(1+I61),5)</f>
        <v>6.7000000000000002E-3</v>
      </c>
      <c r="L61" s="122">
        <f>ROUND($E61*K61,2)</f>
        <v>82529.59</v>
      </c>
      <c r="N61" s="80">
        <f>L61-G61</f>
        <v>-1108.6000000000058</v>
      </c>
      <c r="O61" s="339">
        <f>IF(G61&lt;&gt;0,N61/G61,0)</f>
        <v>-1.3254710557461918E-2</v>
      </c>
      <c r="P61" s="81"/>
      <c r="Q61" s="87">
        <f>K61-F61</f>
        <v>-8.9999999999999802E-5</v>
      </c>
    </row>
    <row r="62" spans="1:17" s="105" customFormat="1">
      <c r="A62" s="14">
        <f t="shared" si="0"/>
        <v>54</v>
      </c>
      <c r="C62" s="114"/>
      <c r="D62" s="114"/>
      <c r="E62" s="116"/>
      <c r="F62" s="120"/>
      <c r="G62" s="122"/>
      <c r="H62" s="133"/>
      <c r="I62" s="337"/>
      <c r="J62" s="133"/>
      <c r="K62" s="120"/>
      <c r="L62" s="122"/>
      <c r="O62" s="340"/>
    </row>
    <row r="63" spans="1:17" s="105" customFormat="1">
      <c r="A63" s="14">
        <f t="shared" si="0"/>
        <v>55</v>
      </c>
      <c r="C63" s="114" t="s">
        <v>65</v>
      </c>
      <c r="D63" s="114"/>
      <c r="E63" s="116"/>
      <c r="F63" s="120"/>
      <c r="G63" s="122"/>
      <c r="H63" s="133"/>
      <c r="I63" s="337"/>
      <c r="J63" s="133"/>
      <c r="K63" s="120"/>
      <c r="L63" s="122"/>
      <c r="O63" s="340"/>
    </row>
    <row r="64" spans="1:17" s="105" customFormat="1">
      <c r="A64" s="14">
        <f t="shared" si="0"/>
        <v>56</v>
      </c>
      <c r="C64" s="107" t="s">
        <v>77</v>
      </c>
      <c r="D64" s="107" t="s">
        <v>58</v>
      </c>
      <c r="E64" s="116">
        <f>'2013 ERF - Rate Design'!E94</f>
        <v>2903910</v>
      </c>
      <c r="F64" s="120">
        <f>'2013 ERF - Rate Design'!I94</f>
        <v>0.19853999999999999</v>
      </c>
      <c r="G64" s="122">
        <f>ROUND($E64*F64,2)</f>
        <v>576542.29</v>
      </c>
      <c r="H64" s="133"/>
      <c r="I64" s="337">
        <f>'JAP-19 Page 1'!$E$42</f>
        <v>-1.294E-2</v>
      </c>
      <c r="J64" s="133"/>
      <c r="K64" s="86">
        <f t="shared" ref="K64:K65" si="10">ROUND(F64*(1+I64),5)</f>
        <v>0.19597000000000001</v>
      </c>
      <c r="L64" s="122">
        <f>ROUND($E64*K64,2)</f>
        <v>569079.24</v>
      </c>
      <c r="N64" s="80">
        <f>L64-G64</f>
        <v>-7463.0500000000466</v>
      </c>
      <c r="O64" s="339">
        <f>IF(G64&lt;&gt;0,N64/G64,0)</f>
        <v>-1.2944497098382924E-2</v>
      </c>
      <c r="P64" s="81"/>
      <c r="Q64" s="87">
        <f>K64-F64</f>
        <v>-2.569999999999989E-3</v>
      </c>
    </row>
    <row r="65" spans="1:17" s="105" customFormat="1">
      <c r="A65" s="14">
        <f t="shared" si="0"/>
        <v>57</v>
      </c>
      <c r="C65" s="107" t="s">
        <v>78</v>
      </c>
      <c r="D65" s="107" t="s">
        <v>58</v>
      </c>
      <c r="E65" s="116">
        <f>'2013 ERF - Rate Design'!E95</f>
        <v>9413939</v>
      </c>
      <c r="F65" s="120">
        <f>'2013 ERF - Rate Design'!I95</f>
        <v>0.14076</v>
      </c>
      <c r="G65" s="122">
        <f>ROUND($E65*F65,2)</f>
        <v>1325106.05</v>
      </c>
      <c r="H65" s="133"/>
      <c r="I65" s="337">
        <f>'JAP-19 Page 1'!$E$42</f>
        <v>-1.294E-2</v>
      </c>
      <c r="J65" s="133"/>
      <c r="K65" s="86">
        <f t="shared" si="10"/>
        <v>0.13894000000000001</v>
      </c>
      <c r="L65" s="122">
        <f>ROUND($E65*K65,2)</f>
        <v>1307972.68</v>
      </c>
      <c r="N65" s="80">
        <f>L65-G65</f>
        <v>-17133.370000000112</v>
      </c>
      <c r="O65" s="339">
        <f>IF(G65&lt;&gt;0,N65/G65,0)</f>
        <v>-1.2929810410268756E-2</v>
      </c>
      <c r="P65" s="81"/>
      <c r="Q65" s="87">
        <f>K65-F65</f>
        <v>-1.8199999999999883E-3</v>
      </c>
    </row>
    <row r="66" spans="1:17" s="105" customFormat="1">
      <c r="A66" s="14">
        <f t="shared" si="0"/>
        <v>58</v>
      </c>
      <c r="C66" s="111" t="s">
        <v>70</v>
      </c>
      <c r="D66" s="114" t="s">
        <v>58</v>
      </c>
      <c r="E66" s="130">
        <f>SUM(E64:E65)</f>
        <v>12317849</v>
      </c>
      <c r="F66" s="124"/>
      <c r="H66" s="133"/>
      <c r="I66" s="337"/>
      <c r="J66" s="133"/>
      <c r="K66" s="124"/>
      <c r="O66" s="340"/>
    </row>
    <row r="67" spans="1:17" s="105" customFormat="1">
      <c r="A67" s="14">
        <f t="shared" si="0"/>
        <v>59</v>
      </c>
      <c r="C67" s="89" t="s">
        <v>113</v>
      </c>
      <c r="D67" s="114"/>
      <c r="E67" s="116"/>
      <c r="F67" s="124"/>
      <c r="G67" s="127">
        <f>SUM(G60:G65)</f>
        <v>2092785.08</v>
      </c>
      <c r="H67" s="133"/>
      <c r="I67" s="337"/>
      <c r="J67" s="133"/>
      <c r="K67" s="124"/>
      <c r="L67" s="127">
        <f>SUM(L60:L65)</f>
        <v>2066145.29</v>
      </c>
      <c r="N67" s="80">
        <f>L67-G67</f>
        <v>-26639.790000000037</v>
      </c>
      <c r="O67" s="339">
        <f>IF(G67&lt;&gt;0,N67/G67,0)</f>
        <v>-1.2729348204259959E-2</v>
      </c>
      <c r="P67" s="81"/>
    </row>
    <row r="68" spans="1:17" s="105" customFormat="1">
      <c r="A68" s="14">
        <f t="shared" ref="A68:A105" si="11">A67+1</f>
        <v>60</v>
      </c>
      <c r="C68" s="106"/>
      <c r="D68" s="106"/>
      <c r="E68" s="116"/>
      <c r="F68" s="124"/>
      <c r="G68" s="122"/>
      <c r="H68" s="133"/>
      <c r="I68" s="337"/>
      <c r="J68" s="133"/>
      <c r="K68" s="124"/>
      <c r="L68" s="122"/>
      <c r="O68" s="340"/>
    </row>
    <row r="69" spans="1:17" s="105" customFormat="1">
      <c r="A69" s="14">
        <f t="shared" si="11"/>
        <v>61</v>
      </c>
      <c r="B69" s="104" t="s">
        <v>129</v>
      </c>
      <c r="D69" s="106"/>
      <c r="E69" s="116"/>
      <c r="F69" s="124"/>
      <c r="G69" s="122"/>
      <c r="H69" s="133"/>
      <c r="I69" s="337"/>
      <c r="J69" s="133"/>
      <c r="K69" s="124"/>
      <c r="L69" s="122"/>
      <c r="O69" s="340"/>
    </row>
    <row r="70" spans="1:17" s="105" customFormat="1">
      <c r="A70" s="14">
        <f t="shared" si="11"/>
        <v>62</v>
      </c>
      <c r="B70" s="114"/>
      <c r="C70" s="114" t="s">
        <v>64</v>
      </c>
      <c r="D70" s="114" t="s">
        <v>62</v>
      </c>
      <c r="E70" s="116">
        <f>'2013 ERF - Rate Design'!E101</f>
        <v>0</v>
      </c>
      <c r="F70" s="124">
        <f>F60</f>
        <v>1.1499999999999999</v>
      </c>
      <c r="G70" s="122">
        <f>ROUND($E70*F70,2)</f>
        <v>0</v>
      </c>
      <c r="H70" s="133"/>
      <c r="I70" s="337">
        <f>'JAP-19 Page 1'!$E$42</f>
        <v>-1.294E-2</v>
      </c>
      <c r="J70" s="133"/>
      <c r="K70" s="79">
        <f>ROUND(F70*(1+I70),2)</f>
        <v>1.1399999999999999</v>
      </c>
      <c r="L70" s="122">
        <f>ROUND($E70*K70,2)</f>
        <v>0</v>
      </c>
      <c r="N70" s="80">
        <f>L70-G70</f>
        <v>0</v>
      </c>
      <c r="O70" s="339">
        <f>IF(G70&lt;&gt;0,N70/G70,0)</f>
        <v>0</v>
      </c>
      <c r="P70" s="81"/>
      <c r="Q70" s="82">
        <f>K70-F70</f>
        <v>-1.0000000000000009E-2</v>
      </c>
    </row>
    <row r="71" spans="1:17" s="105" customFormat="1">
      <c r="A71" s="14">
        <f t="shared" si="11"/>
        <v>63</v>
      </c>
      <c r="B71" s="114"/>
      <c r="C71" s="114"/>
      <c r="D71" s="114"/>
      <c r="E71" s="116"/>
      <c r="F71" s="120"/>
      <c r="G71" s="122"/>
      <c r="H71" s="133"/>
      <c r="I71" s="337"/>
      <c r="J71" s="133"/>
      <c r="K71" s="120"/>
      <c r="L71" s="122"/>
      <c r="O71" s="340"/>
    </row>
    <row r="72" spans="1:17" s="105" customFormat="1">
      <c r="A72" s="14">
        <f t="shared" si="11"/>
        <v>64</v>
      </c>
      <c r="B72" s="114"/>
      <c r="C72" s="114" t="s">
        <v>65</v>
      </c>
      <c r="D72" s="114"/>
      <c r="E72" s="116"/>
      <c r="F72" s="120"/>
      <c r="G72" s="122"/>
      <c r="H72" s="133"/>
      <c r="I72" s="337"/>
      <c r="J72" s="133"/>
      <c r="K72" s="120"/>
      <c r="L72" s="122"/>
      <c r="O72" s="340"/>
    </row>
    <row r="73" spans="1:17" s="105" customFormat="1">
      <c r="A73" s="14">
        <f t="shared" si="11"/>
        <v>65</v>
      </c>
      <c r="B73" s="114"/>
      <c r="C73" s="107" t="s">
        <v>77</v>
      </c>
      <c r="D73" s="107" t="s">
        <v>58</v>
      </c>
      <c r="E73" s="116">
        <f>'2013 ERF - Rate Design'!E105</f>
        <v>5459</v>
      </c>
      <c r="F73" s="120">
        <f>F64</f>
        <v>0.19853999999999999</v>
      </c>
      <c r="G73" s="122">
        <f>ROUND($E73*F73,2)</f>
        <v>1083.83</v>
      </c>
      <c r="H73" s="133"/>
      <c r="I73" s="337">
        <f>'JAP-19 Page 1'!$E$42</f>
        <v>-1.294E-2</v>
      </c>
      <c r="J73" s="133"/>
      <c r="K73" s="86">
        <f t="shared" ref="K73:K74" si="12">ROUND(F73*(1+I73),5)</f>
        <v>0.19597000000000001</v>
      </c>
      <c r="L73" s="122">
        <f>ROUND($E73*K73,2)</f>
        <v>1069.8</v>
      </c>
      <c r="N73" s="80">
        <f>L73-G73</f>
        <v>-14.029999999999973</v>
      </c>
      <c r="O73" s="339">
        <f>IF(G73&lt;&gt;0,N73/G73,0)</f>
        <v>-1.2944834522019111E-2</v>
      </c>
      <c r="P73" s="81"/>
      <c r="Q73" s="87">
        <f>K73-F73</f>
        <v>-2.569999999999989E-3</v>
      </c>
    </row>
    <row r="74" spans="1:17" s="105" customFormat="1">
      <c r="A74" s="14">
        <f t="shared" si="11"/>
        <v>66</v>
      </c>
      <c r="B74" s="114"/>
      <c r="C74" s="107" t="s">
        <v>78</v>
      </c>
      <c r="D74" s="107" t="s">
        <v>58</v>
      </c>
      <c r="E74" s="116">
        <f>'2013 ERF - Rate Design'!E106</f>
        <v>21114</v>
      </c>
      <c r="F74" s="120">
        <f>F65</f>
        <v>0.14076</v>
      </c>
      <c r="G74" s="122">
        <f>ROUND($E74*F74,2)</f>
        <v>2972.01</v>
      </c>
      <c r="H74" s="133"/>
      <c r="I74" s="337">
        <f>'JAP-19 Page 1'!$E$42</f>
        <v>-1.294E-2</v>
      </c>
      <c r="J74" s="133"/>
      <c r="K74" s="86">
        <f t="shared" si="12"/>
        <v>0.13894000000000001</v>
      </c>
      <c r="L74" s="122">
        <f>ROUND($E74*K74,2)</f>
        <v>2933.58</v>
      </c>
      <c r="N74" s="80">
        <f>L74-G74</f>
        <v>-38.430000000000291</v>
      </c>
      <c r="O74" s="339">
        <f>IF(G74&lt;&gt;0,N74/G74,0)</f>
        <v>-1.2930642898240682E-2</v>
      </c>
      <c r="P74" s="81"/>
      <c r="Q74" s="87">
        <f>K74-F74</f>
        <v>-1.8199999999999883E-3</v>
      </c>
    </row>
    <row r="75" spans="1:17" s="105" customFormat="1">
      <c r="A75" s="14">
        <f t="shared" si="11"/>
        <v>67</v>
      </c>
      <c r="C75" s="111" t="s">
        <v>70</v>
      </c>
      <c r="D75" s="114" t="s">
        <v>58</v>
      </c>
      <c r="E75" s="130">
        <f>SUM(E73:E74)</f>
        <v>26573</v>
      </c>
      <c r="F75" s="124"/>
      <c r="H75" s="133"/>
      <c r="I75" s="337"/>
      <c r="J75" s="133"/>
      <c r="K75" s="124"/>
      <c r="O75" s="340"/>
    </row>
    <row r="76" spans="1:17" s="105" customFormat="1">
      <c r="A76" s="14">
        <f t="shared" si="11"/>
        <v>68</v>
      </c>
      <c r="C76" s="89" t="s">
        <v>113</v>
      </c>
      <c r="D76" s="114"/>
      <c r="E76" s="116"/>
      <c r="F76" s="124"/>
      <c r="G76" s="127">
        <f>SUM(G70:G74)</f>
        <v>4055.84</v>
      </c>
      <c r="H76" s="133"/>
      <c r="I76" s="337"/>
      <c r="J76" s="133"/>
      <c r="K76" s="124"/>
      <c r="L76" s="127">
        <f>SUM(L70:L74)</f>
        <v>4003.38</v>
      </c>
      <c r="N76" s="80">
        <f>L76-G76</f>
        <v>-52.460000000000036</v>
      </c>
      <c r="O76" s="339">
        <f>IF(G76&lt;&gt;0,N76/G76,0)</f>
        <v>-1.2934435283443142E-2</v>
      </c>
      <c r="P76" s="81"/>
    </row>
    <row r="77" spans="1:17" s="105" customFormat="1">
      <c r="A77" s="14">
        <f t="shared" si="11"/>
        <v>69</v>
      </c>
      <c r="B77" s="114"/>
      <c r="C77" s="106"/>
      <c r="D77" s="106"/>
      <c r="E77" s="116"/>
      <c r="F77" s="124"/>
      <c r="G77" s="122"/>
      <c r="H77" s="133"/>
      <c r="I77" s="337"/>
      <c r="J77" s="133"/>
      <c r="K77" s="124"/>
      <c r="L77" s="122"/>
      <c r="O77" s="340"/>
    </row>
    <row r="78" spans="1:17" s="105" customFormat="1">
      <c r="A78" s="14">
        <f t="shared" si="11"/>
        <v>70</v>
      </c>
      <c r="B78" s="104" t="s">
        <v>130</v>
      </c>
      <c r="D78" s="106"/>
      <c r="E78" s="116"/>
      <c r="F78" s="124"/>
      <c r="G78" s="122"/>
      <c r="H78" s="133"/>
      <c r="I78" s="337"/>
      <c r="J78" s="133"/>
      <c r="K78" s="124"/>
      <c r="L78" s="122"/>
      <c r="O78" s="340"/>
    </row>
    <row r="79" spans="1:17" s="105" customFormat="1">
      <c r="A79" s="14">
        <f t="shared" si="11"/>
        <v>71</v>
      </c>
      <c r="C79" s="114" t="s">
        <v>64</v>
      </c>
      <c r="D79" s="114" t="s">
        <v>62</v>
      </c>
      <c r="E79" s="116">
        <f>'2013 ERF - Rate Design'!E112</f>
        <v>2184</v>
      </c>
      <c r="F79" s="124">
        <f>F39</f>
        <v>1.1499999999999999</v>
      </c>
      <c r="G79" s="122">
        <f>ROUND($E79*F79,2)</f>
        <v>2511.6</v>
      </c>
      <c r="H79" s="133"/>
      <c r="I79" s="337">
        <f>'JAP-19 Page 1'!$E$42</f>
        <v>-1.294E-2</v>
      </c>
      <c r="J79" s="133"/>
      <c r="K79" s="79">
        <f>ROUND(F79*(1+I79),2)</f>
        <v>1.1399999999999999</v>
      </c>
      <c r="L79" s="122">
        <f>ROUND($E79*K79,2)</f>
        <v>2489.7600000000002</v>
      </c>
      <c r="N79" s="80">
        <f>L79-G79</f>
        <v>-21.839999999999691</v>
      </c>
      <c r="O79" s="339">
        <f>IF(G79&lt;&gt;0,N79/G79,0)</f>
        <v>-8.6956521739129204E-3</v>
      </c>
      <c r="P79" s="81"/>
      <c r="Q79" s="82">
        <f>K79-F79</f>
        <v>-1.0000000000000009E-2</v>
      </c>
    </row>
    <row r="80" spans="1:17" s="105" customFormat="1">
      <c r="A80" s="14">
        <f t="shared" si="11"/>
        <v>72</v>
      </c>
      <c r="C80" s="114" t="s">
        <v>61</v>
      </c>
      <c r="D80" s="114"/>
      <c r="E80" s="116">
        <f>E89</f>
        <v>26567234</v>
      </c>
      <c r="F80" s="120">
        <f>'2013 ERF - Rate Design'!I113</f>
        <v>5.3699999999999998E-3</v>
      </c>
      <c r="G80" s="122">
        <f>ROUND($E80*F80,2)</f>
        <v>142666.04999999999</v>
      </c>
      <c r="H80" s="133"/>
      <c r="I80" s="337">
        <f>'JAP-19 Page 1'!$E$42</f>
        <v>-1.294E-2</v>
      </c>
      <c r="J80" s="133"/>
      <c r="K80" s="86">
        <f t="shared" ref="K80" si="13">ROUND(F80*(1+I80),5)</f>
        <v>5.3E-3</v>
      </c>
      <c r="L80" s="122">
        <f>ROUND($E80*K80,2)</f>
        <v>140806.34</v>
      </c>
      <c r="N80" s="80">
        <f>L80-G80</f>
        <v>-1859.7099999999919</v>
      </c>
      <c r="O80" s="339">
        <f>IF(G80&lt;&gt;0,N80/G80,0)</f>
        <v>-1.3035406811921911E-2</v>
      </c>
      <c r="P80" s="81"/>
      <c r="Q80" s="87">
        <f>K80-F80</f>
        <v>-6.999999999999975E-5</v>
      </c>
    </row>
    <row r="81" spans="1:18" s="105" customFormat="1">
      <c r="A81" s="14">
        <f t="shared" si="11"/>
        <v>73</v>
      </c>
      <c r="C81" s="114"/>
      <c r="D81" s="114"/>
      <c r="E81" s="116"/>
      <c r="F81" s="120"/>
      <c r="G81" s="122"/>
      <c r="H81" s="133"/>
      <c r="I81" s="337"/>
      <c r="J81" s="133"/>
      <c r="K81" s="120"/>
      <c r="L81" s="122"/>
      <c r="O81" s="340"/>
    </row>
    <row r="82" spans="1:18" s="105" customFormat="1">
      <c r="A82" s="14">
        <f t="shared" si="11"/>
        <v>74</v>
      </c>
      <c r="C82" s="114" t="s">
        <v>65</v>
      </c>
      <c r="D82" s="114"/>
      <c r="E82" s="116"/>
      <c r="F82" s="120"/>
      <c r="G82" s="122"/>
      <c r="H82" s="133"/>
      <c r="I82" s="337"/>
      <c r="J82" s="133"/>
      <c r="K82" s="120"/>
      <c r="L82" s="122"/>
      <c r="O82" s="340"/>
    </row>
    <row r="83" spans="1:18" s="105" customFormat="1">
      <c r="A83" s="14">
        <f t="shared" si="11"/>
        <v>75</v>
      </c>
      <c r="C83" s="114" t="s">
        <v>73</v>
      </c>
      <c r="D83" s="114" t="s">
        <v>58</v>
      </c>
      <c r="E83" s="116">
        <f>'2013 ERF - Rate Design'!E117</f>
        <v>2100000</v>
      </c>
      <c r="F83" s="120">
        <f>'2013 ERF - Rate Design'!I117</f>
        <v>0.14394999999999999</v>
      </c>
      <c r="G83" s="122">
        <f>ROUND($E83*F83,2)</f>
        <v>302295</v>
      </c>
      <c r="H83" s="133"/>
      <c r="I83" s="337">
        <f>'JAP-19 Page 1'!$E$42</f>
        <v>-1.294E-2</v>
      </c>
      <c r="J83" s="133"/>
      <c r="K83" s="86">
        <f t="shared" ref="K83:K88" si="14">ROUND(F83*(1+I83),5)</f>
        <v>0.14208999999999999</v>
      </c>
      <c r="L83" s="122">
        <f t="shared" ref="L83:L88" si="15">ROUND($E83*K83,2)</f>
        <v>298389</v>
      </c>
      <c r="N83" s="80">
        <f t="shared" ref="N83:N88" si="16">L83-G83</f>
        <v>-3906</v>
      </c>
      <c r="O83" s="339">
        <f t="shared" ref="O83:O88" si="17">IF(G83&lt;&gt;0,N83/G83,0)</f>
        <v>-1.2921153178186871E-2</v>
      </c>
      <c r="P83" s="81"/>
      <c r="Q83" s="87">
        <f t="shared" ref="Q83:Q88" si="18">K83-F83</f>
        <v>-1.8600000000000005E-3</v>
      </c>
    </row>
    <row r="84" spans="1:18" s="105" customFormat="1">
      <c r="A84" s="14">
        <f t="shared" si="11"/>
        <v>76</v>
      </c>
      <c r="C84" s="114" t="s">
        <v>74</v>
      </c>
      <c r="D84" s="114" t="s">
        <v>58</v>
      </c>
      <c r="E84" s="116">
        <f>'2013 ERF - Rate Design'!E118</f>
        <v>2055807</v>
      </c>
      <c r="F84" s="120">
        <f>'2013 ERF - Rate Design'!I118</f>
        <v>8.6989999999999998E-2</v>
      </c>
      <c r="G84" s="122">
        <f t="shared" ref="G84:G88" si="19">ROUND($E84*F84,2)</f>
        <v>178834.65</v>
      </c>
      <c r="H84" s="133"/>
      <c r="I84" s="337">
        <f>'JAP-19 Page 1'!$E$42</f>
        <v>-1.294E-2</v>
      </c>
      <c r="J84" s="133"/>
      <c r="K84" s="86">
        <f t="shared" si="14"/>
        <v>8.5860000000000006E-2</v>
      </c>
      <c r="L84" s="122">
        <f t="shared" si="15"/>
        <v>176511.59</v>
      </c>
      <c r="N84" s="80">
        <f t="shared" si="16"/>
        <v>-2323.0599999999977</v>
      </c>
      <c r="O84" s="339">
        <f t="shared" si="17"/>
        <v>-1.2989988237738032E-2</v>
      </c>
      <c r="P84" s="81"/>
      <c r="Q84" s="87">
        <f t="shared" si="18"/>
        <v>-1.1299999999999921E-3</v>
      </c>
    </row>
    <row r="85" spans="1:18" s="105" customFormat="1">
      <c r="A85" s="14">
        <f t="shared" si="11"/>
        <v>77</v>
      </c>
      <c r="C85" s="114" t="s">
        <v>76</v>
      </c>
      <c r="D85" s="114" t="s">
        <v>58</v>
      </c>
      <c r="E85" s="116">
        <f>'2013 ERF - Rate Design'!E119</f>
        <v>3801695</v>
      </c>
      <c r="F85" s="120">
        <f>'2013 ERF - Rate Design'!I119</f>
        <v>5.5350000000000003E-2</v>
      </c>
      <c r="G85" s="122">
        <f t="shared" si="19"/>
        <v>210423.82</v>
      </c>
      <c r="H85" s="133"/>
      <c r="I85" s="337">
        <f>'JAP-19 Page 1'!$E$42</f>
        <v>-1.294E-2</v>
      </c>
      <c r="J85" s="133"/>
      <c r="K85" s="86">
        <f t="shared" si="14"/>
        <v>5.4629999999999998E-2</v>
      </c>
      <c r="L85" s="122">
        <f t="shared" si="15"/>
        <v>207686.6</v>
      </c>
      <c r="N85" s="80">
        <f t="shared" si="16"/>
        <v>-2737.2200000000012</v>
      </c>
      <c r="O85" s="339">
        <f t="shared" si="17"/>
        <v>-1.3008128072192593E-2</v>
      </c>
      <c r="P85" s="81"/>
      <c r="Q85" s="87">
        <f t="shared" si="18"/>
        <v>-7.2000000000000536E-4</v>
      </c>
    </row>
    <row r="86" spans="1:18" s="105" customFormat="1">
      <c r="A86" s="14">
        <f t="shared" si="11"/>
        <v>78</v>
      </c>
      <c r="C86" s="114" t="s">
        <v>80</v>
      </c>
      <c r="D86" s="114" t="s">
        <v>58</v>
      </c>
      <c r="E86" s="116">
        <f>'2013 ERF - Rate Design'!E120</f>
        <v>5152762</v>
      </c>
      <c r="F86" s="120">
        <f>'2013 ERF - Rate Design'!I120</f>
        <v>3.5490000000000001E-2</v>
      </c>
      <c r="G86" s="122">
        <f t="shared" si="19"/>
        <v>182871.52</v>
      </c>
      <c r="H86" s="133"/>
      <c r="I86" s="337">
        <f>'JAP-19 Page 1'!$E$42</f>
        <v>-1.294E-2</v>
      </c>
      <c r="J86" s="133"/>
      <c r="K86" s="86">
        <f t="shared" si="14"/>
        <v>3.5029999999999999E-2</v>
      </c>
      <c r="L86" s="122">
        <f t="shared" si="15"/>
        <v>180501.25</v>
      </c>
      <c r="N86" s="80">
        <f t="shared" si="16"/>
        <v>-2370.2699999999895</v>
      </c>
      <c r="O86" s="339">
        <f t="shared" si="17"/>
        <v>-1.2961394972820206E-2</v>
      </c>
      <c r="P86" s="81"/>
      <c r="Q86" s="87">
        <f t="shared" si="18"/>
        <v>-4.6000000000000207E-4</v>
      </c>
    </row>
    <row r="87" spans="1:18" s="105" customFormat="1">
      <c r="A87" s="14">
        <f t="shared" si="11"/>
        <v>79</v>
      </c>
      <c r="C87" s="114" t="s">
        <v>81</v>
      </c>
      <c r="D87" s="114" t="s">
        <v>58</v>
      </c>
      <c r="E87" s="116">
        <f>'2013 ERF - Rate Design'!E121</f>
        <v>4864411</v>
      </c>
      <c r="F87" s="120">
        <f>'2013 ERF - Rate Design'!I121</f>
        <v>2.5530000000000001E-2</v>
      </c>
      <c r="G87" s="122">
        <f t="shared" si="19"/>
        <v>124188.41</v>
      </c>
      <c r="H87" s="133"/>
      <c r="I87" s="337">
        <f>'JAP-19 Page 1'!$E$42</f>
        <v>-1.294E-2</v>
      </c>
      <c r="J87" s="133"/>
      <c r="K87" s="86">
        <f t="shared" si="14"/>
        <v>2.52E-2</v>
      </c>
      <c r="L87" s="122">
        <f t="shared" si="15"/>
        <v>122583.16</v>
      </c>
      <c r="N87" s="80">
        <f t="shared" si="16"/>
        <v>-1605.25</v>
      </c>
      <c r="O87" s="339">
        <f t="shared" si="17"/>
        <v>-1.2925924407921802E-2</v>
      </c>
      <c r="P87" s="81"/>
      <c r="Q87" s="87">
        <f t="shared" si="18"/>
        <v>-3.3000000000000043E-4</v>
      </c>
    </row>
    <row r="88" spans="1:18" s="105" customFormat="1">
      <c r="A88" s="14">
        <f t="shared" si="11"/>
        <v>80</v>
      </c>
      <c r="C88" s="114" t="s">
        <v>82</v>
      </c>
      <c r="D88" s="114" t="s">
        <v>58</v>
      </c>
      <c r="E88" s="116">
        <f>'2013 ERF - Rate Design'!E122</f>
        <v>8592559</v>
      </c>
      <c r="F88" s="120">
        <f>'2013 ERF - Rate Design'!I122</f>
        <v>1.9689999999999999E-2</v>
      </c>
      <c r="G88" s="122">
        <f t="shared" si="19"/>
        <v>169187.49</v>
      </c>
      <c r="H88" s="133"/>
      <c r="I88" s="337">
        <f>'JAP-19 Page 1'!$E$42</f>
        <v>-1.294E-2</v>
      </c>
      <c r="J88" s="133"/>
      <c r="K88" s="86">
        <f t="shared" si="14"/>
        <v>1.9439999999999999E-2</v>
      </c>
      <c r="L88" s="122">
        <f t="shared" si="15"/>
        <v>167039.35</v>
      </c>
      <c r="N88" s="80">
        <f t="shared" si="16"/>
        <v>-2148.1399999999849</v>
      </c>
      <c r="O88" s="339">
        <f t="shared" si="17"/>
        <v>-1.2696801637047662E-2</v>
      </c>
      <c r="P88" s="81"/>
      <c r="Q88" s="87">
        <f t="shared" si="18"/>
        <v>-2.5000000000000022E-4</v>
      </c>
    </row>
    <row r="89" spans="1:18" s="105" customFormat="1">
      <c r="A89" s="14">
        <f t="shared" si="11"/>
        <v>81</v>
      </c>
      <c r="C89" s="111" t="s">
        <v>70</v>
      </c>
      <c r="D89" s="114" t="s">
        <v>58</v>
      </c>
      <c r="E89" s="130">
        <f>SUM(E83:E88)</f>
        <v>26567234</v>
      </c>
      <c r="F89" s="124"/>
      <c r="H89" s="133"/>
      <c r="I89" s="337"/>
      <c r="J89" s="133"/>
      <c r="K89" s="124"/>
      <c r="O89" s="340"/>
    </row>
    <row r="90" spans="1:18" s="105" customFormat="1">
      <c r="A90" s="14">
        <f t="shared" si="11"/>
        <v>82</v>
      </c>
      <c r="C90" s="89" t="s">
        <v>113</v>
      </c>
      <c r="D90" s="114"/>
      <c r="E90" s="116"/>
      <c r="F90" s="124"/>
      <c r="G90" s="127">
        <f>SUM(G79:G88)</f>
        <v>1312978.54</v>
      </c>
      <c r="H90" s="133"/>
      <c r="I90" s="337"/>
      <c r="J90" s="133"/>
      <c r="K90" s="124"/>
      <c r="L90" s="127">
        <f>SUM(L79:L88)</f>
        <v>1296007.05</v>
      </c>
      <c r="N90" s="80">
        <f>L90-G90</f>
        <v>-16971.489999999991</v>
      </c>
      <c r="O90" s="339">
        <f>IF(G90&lt;&gt;0,N90/G90,0)</f>
        <v>-1.2925946223005283E-2</v>
      </c>
      <c r="P90" s="81"/>
    </row>
    <row r="91" spans="1:18" s="105" customFormat="1">
      <c r="A91" s="14">
        <f t="shared" si="11"/>
        <v>83</v>
      </c>
      <c r="C91" s="106"/>
      <c r="D91" s="106"/>
      <c r="E91" s="116"/>
      <c r="F91" s="124"/>
      <c r="G91" s="122"/>
      <c r="H91" s="133"/>
      <c r="I91" s="337"/>
      <c r="J91" s="133"/>
      <c r="K91" s="124"/>
      <c r="L91" s="122"/>
      <c r="O91" s="340"/>
    </row>
    <row r="92" spans="1:18" s="105" customFormat="1">
      <c r="A92" s="14">
        <f t="shared" si="11"/>
        <v>84</v>
      </c>
      <c r="B92" s="104" t="s">
        <v>131</v>
      </c>
      <c r="D92" s="106"/>
      <c r="E92" s="116"/>
      <c r="F92" s="124"/>
      <c r="G92" s="122"/>
      <c r="H92" s="133"/>
      <c r="I92" s="337"/>
      <c r="J92" s="133"/>
      <c r="K92" s="124"/>
      <c r="L92" s="122"/>
      <c r="O92" s="340"/>
    </row>
    <row r="93" spans="1:18" s="105" customFormat="1">
      <c r="A93" s="14">
        <f t="shared" si="11"/>
        <v>85</v>
      </c>
      <c r="B93" s="114"/>
      <c r="C93" s="114" t="s">
        <v>64</v>
      </c>
      <c r="D93" s="114" t="s">
        <v>62</v>
      </c>
      <c r="E93" s="116">
        <f>'2013 ERF - Rate Design'!E128</f>
        <v>332988</v>
      </c>
      <c r="F93" s="124">
        <f>F79</f>
        <v>1.1499999999999999</v>
      </c>
      <c r="G93" s="122">
        <f>ROUND($E93*F93,2)</f>
        <v>382936.2</v>
      </c>
      <c r="H93" s="133"/>
      <c r="I93" s="337">
        <f>'JAP-19 Page 1'!$E$42</f>
        <v>-1.294E-2</v>
      </c>
      <c r="J93" s="133"/>
      <c r="K93" s="79">
        <f>ROUND(F93*(1+I93),2)</f>
        <v>1.1399999999999999</v>
      </c>
      <c r="L93" s="122">
        <f>ROUND($E93*K93,2)</f>
        <v>379606.32</v>
      </c>
      <c r="N93" s="80">
        <f>L93-G93</f>
        <v>-3329.8800000000047</v>
      </c>
      <c r="O93" s="339">
        <f>IF(G93&lt;&gt;0,N93/G93,0)</f>
        <v>-8.6956521739130557E-3</v>
      </c>
      <c r="P93" s="81"/>
      <c r="Q93" s="82">
        <f>K93-F93</f>
        <v>-1.0000000000000009E-2</v>
      </c>
    </row>
    <row r="94" spans="1:18" s="105" customFormat="1">
      <c r="A94" s="14">
        <f t="shared" si="11"/>
        <v>86</v>
      </c>
      <c r="B94" s="114"/>
      <c r="C94" s="107"/>
      <c r="D94" s="114"/>
      <c r="E94" s="116"/>
      <c r="F94" s="120"/>
      <c r="G94" s="122"/>
      <c r="H94" s="133"/>
      <c r="I94" s="337"/>
      <c r="J94" s="133"/>
      <c r="K94" s="120"/>
      <c r="L94" s="122"/>
      <c r="O94" s="340"/>
    </row>
    <row r="95" spans="1:18" s="105" customFormat="1">
      <c r="A95" s="14">
        <f t="shared" si="11"/>
        <v>87</v>
      </c>
      <c r="B95" s="114"/>
      <c r="C95" s="114" t="s">
        <v>65</v>
      </c>
      <c r="D95" s="114"/>
      <c r="E95" s="116"/>
      <c r="F95" s="120"/>
      <c r="G95" s="139"/>
      <c r="H95" s="133"/>
      <c r="I95" s="337"/>
      <c r="J95" s="133"/>
      <c r="K95" s="120"/>
      <c r="L95" s="122"/>
      <c r="O95" s="340"/>
    </row>
    <row r="96" spans="1:18" s="105" customFormat="1">
      <c r="A96" s="14">
        <f t="shared" si="11"/>
        <v>88</v>
      </c>
      <c r="B96" s="114"/>
      <c r="C96" s="114" t="s">
        <v>73</v>
      </c>
      <c r="D96" s="114" t="s">
        <v>58</v>
      </c>
      <c r="E96" s="116">
        <f>'2013 ERF - Rate Design'!E132</f>
        <v>2925980</v>
      </c>
      <c r="F96" s="120">
        <f t="shared" ref="F96:F101" si="20">F83</f>
        <v>0.14394999999999999</v>
      </c>
      <c r="G96" s="139">
        <f t="shared" ref="G96:G101" si="21">ROUND($E96*F96,2)</f>
        <v>421194.82</v>
      </c>
      <c r="H96" s="133"/>
      <c r="I96" s="337">
        <f>'JAP-19 Page 1'!$E$42</f>
        <v>-1.294E-2</v>
      </c>
      <c r="J96" s="133"/>
      <c r="K96" s="86">
        <f t="shared" ref="K96:K101" si="22">ROUND(F96*(1+I96),5)</f>
        <v>0.14208999999999999</v>
      </c>
      <c r="L96" s="122">
        <f t="shared" ref="L96:L101" si="23">ROUND($E96*K96,2)</f>
        <v>415752.5</v>
      </c>
      <c r="N96" s="80">
        <f t="shared" ref="N96:N101" si="24">L96-G96</f>
        <v>-5442.320000000007</v>
      </c>
      <c r="O96" s="339">
        <f t="shared" ref="O96:O101" si="25">IF(G96&lt;&gt;0,N96/G96,0)</f>
        <v>-1.2921146561109197E-2</v>
      </c>
      <c r="P96" s="81"/>
      <c r="Q96" s="87">
        <f t="shared" ref="Q96:Q101" si="26">K96-F96</f>
        <v>-1.8600000000000005E-3</v>
      </c>
      <c r="R96" s="140"/>
    </row>
    <row r="97" spans="1:26" s="105" customFormat="1">
      <c r="A97" s="14">
        <f t="shared" si="11"/>
        <v>89</v>
      </c>
      <c r="B97" s="114"/>
      <c r="C97" s="114" t="s">
        <v>74</v>
      </c>
      <c r="D97" s="114" t="s">
        <v>58</v>
      </c>
      <c r="E97" s="116">
        <f>'2013 ERF - Rate Design'!E133</f>
        <v>2885234</v>
      </c>
      <c r="F97" s="120">
        <f t="shared" si="20"/>
        <v>8.6989999999999998E-2</v>
      </c>
      <c r="G97" s="139">
        <f t="shared" si="21"/>
        <v>250986.51</v>
      </c>
      <c r="H97" s="133"/>
      <c r="I97" s="337">
        <f>'JAP-19 Page 1'!$E$42</f>
        <v>-1.294E-2</v>
      </c>
      <c r="J97" s="133"/>
      <c r="K97" s="86">
        <f t="shared" si="22"/>
        <v>8.5860000000000006E-2</v>
      </c>
      <c r="L97" s="122">
        <f t="shared" si="23"/>
        <v>247726.19</v>
      </c>
      <c r="N97" s="80">
        <f t="shared" si="24"/>
        <v>-3260.320000000007</v>
      </c>
      <c r="O97" s="339">
        <f t="shared" si="25"/>
        <v>-1.2990020858093157E-2</v>
      </c>
      <c r="P97" s="81"/>
      <c r="Q97" s="87">
        <f t="shared" si="26"/>
        <v>-1.1299999999999921E-3</v>
      </c>
      <c r="R97" s="140"/>
    </row>
    <row r="98" spans="1:26" s="105" customFormat="1">
      <c r="A98" s="14">
        <f t="shared" si="11"/>
        <v>90</v>
      </c>
      <c r="B98" s="114"/>
      <c r="C98" s="114" t="s">
        <v>76</v>
      </c>
      <c r="D98" s="114" t="s">
        <v>58</v>
      </c>
      <c r="E98" s="116">
        <f>'2013 ERF - Rate Design'!E134</f>
        <v>5700000</v>
      </c>
      <c r="F98" s="120">
        <f t="shared" si="20"/>
        <v>5.5350000000000003E-2</v>
      </c>
      <c r="G98" s="139">
        <f t="shared" si="21"/>
        <v>315495</v>
      </c>
      <c r="H98" s="133"/>
      <c r="I98" s="337">
        <f>'JAP-19 Page 1'!$E$42</f>
        <v>-1.294E-2</v>
      </c>
      <c r="J98" s="133"/>
      <c r="K98" s="86">
        <f t="shared" si="22"/>
        <v>5.4629999999999998E-2</v>
      </c>
      <c r="L98" s="122">
        <f t="shared" si="23"/>
        <v>311391</v>
      </c>
      <c r="N98" s="80">
        <f t="shared" si="24"/>
        <v>-4104</v>
      </c>
      <c r="O98" s="339">
        <f t="shared" si="25"/>
        <v>-1.3008130081300813E-2</v>
      </c>
      <c r="P98" s="81"/>
      <c r="Q98" s="87">
        <f t="shared" si="26"/>
        <v>-7.2000000000000536E-4</v>
      </c>
      <c r="R98" s="140"/>
    </row>
    <row r="99" spans="1:26" s="105" customFormat="1">
      <c r="A99" s="14">
        <f t="shared" si="11"/>
        <v>91</v>
      </c>
      <c r="B99" s="114"/>
      <c r="C99" s="114" t="s">
        <v>80</v>
      </c>
      <c r="D99" s="114" t="s">
        <v>58</v>
      </c>
      <c r="E99" s="116">
        <f>'2013 ERF - Rate Design'!E135</f>
        <v>11216700</v>
      </c>
      <c r="F99" s="120">
        <f t="shared" si="20"/>
        <v>3.5490000000000001E-2</v>
      </c>
      <c r="G99" s="139">
        <f t="shared" si="21"/>
        <v>398080.68</v>
      </c>
      <c r="H99" s="133"/>
      <c r="I99" s="337">
        <f>'JAP-19 Page 1'!$E$42</f>
        <v>-1.294E-2</v>
      </c>
      <c r="J99" s="133"/>
      <c r="K99" s="86">
        <f t="shared" si="22"/>
        <v>3.5029999999999999E-2</v>
      </c>
      <c r="L99" s="122">
        <f t="shared" si="23"/>
        <v>392921</v>
      </c>
      <c r="N99" s="80">
        <f t="shared" si="24"/>
        <v>-5159.679999999993</v>
      </c>
      <c r="O99" s="339">
        <f t="shared" si="25"/>
        <v>-1.2961392650354177E-2</v>
      </c>
      <c r="P99" s="81"/>
      <c r="Q99" s="87">
        <f t="shared" si="26"/>
        <v>-4.6000000000000207E-4</v>
      </c>
      <c r="R99" s="140"/>
    </row>
    <row r="100" spans="1:26" s="105" customFormat="1">
      <c r="A100" s="14">
        <f t="shared" si="11"/>
        <v>92</v>
      </c>
      <c r="B100" s="114"/>
      <c r="C100" s="114" t="s">
        <v>81</v>
      </c>
      <c r="D100" s="114" t="s">
        <v>58</v>
      </c>
      <c r="E100" s="116">
        <f>'2013 ERF - Rate Design'!E136</f>
        <v>28237241</v>
      </c>
      <c r="F100" s="120">
        <f t="shared" si="20"/>
        <v>2.5530000000000001E-2</v>
      </c>
      <c r="G100" s="139">
        <f t="shared" si="21"/>
        <v>720896.76</v>
      </c>
      <c r="H100" s="133"/>
      <c r="I100" s="337">
        <f>'JAP-19 Page 1'!$E$42</f>
        <v>-1.294E-2</v>
      </c>
      <c r="J100" s="133"/>
      <c r="K100" s="86">
        <f t="shared" si="22"/>
        <v>2.52E-2</v>
      </c>
      <c r="L100" s="122">
        <f t="shared" si="23"/>
        <v>711578.47</v>
      </c>
      <c r="N100" s="80">
        <f t="shared" si="24"/>
        <v>-9318.2900000000373</v>
      </c>
      <c r="O100" s="339">
        <f t="shared" si="25"/>
        <v>-1.2925970148624384E-2</v>
      </c>
      <c r="P100" s="81"/>
      <c r="Q100" s="87">
        <f t="shared" si="26"/>
        <v>-3.3000000000000043E-4</v>
      </c>
      <c r="R100" s="140"/>
    </row>
    <row r="101" spans="1:26" s="105" customFormat="1">
      <c r="A101" s="14">
        <f t="shared" si="11"/>
        <v>93</v>
      </c>
      <c r="B101" s="114"/>
      <c r="C101" s="114" t="s">
        <v>82</v>
      </c>
      <c r="D101" s="114" t="s">
        <v>58</v>
      </c>
      <c r="E101" s="116">
        <f>'2013 ERF - Rate Design'!E137</f>
        <v>36815683</v>
      </c>
      <c r="F101" s="120">
        <f t="shared" si="20"/>
        <v>1.9689999999999999E-2</v>
      </c>
      <c r="G101" s="139">
        <f t="shared" si="21"/>
        <v>724900.8</v>
      </c>
      <c r="H101" s="133"/>
      <c r="I101" s="337">
        <f>'JAP-19 Page 1'!$E$42</f>
        <v>-1.294E-2</v>
      </c>
      <c r="J101" s="133"/>
      <c r="K101" s="86">
        <f t="shared" si="22"/>
        <v>1.9439999999999999E-2</v>
      </c>
      <c r="L101" s="122">
        <f t="shared" si="23"/>
        <v>715696.88</v>
      </c>
      <c r="N101" s="80">
        <f t="shared" si="24"/>
        <v>-9203.9200000000419</v>
      </c>
      <c r="O101" s="339">
        <f t="shared" si="25"/>
        <v>-1.2696799341372007E-2</v>
      </c>
      <c r="P101" s="81"/>
      <c r="Q101" s="87">
        <f t="shared" si="26"/>
        <v>-2.5000000000000022E-4</v>
      </c>
      <c r="R101" s="140"/>
    </row>
    <row r="102" spans="1:26" s="105" customFormat="1">
      <c r="A102" s="14">
        <f t="shared" si="11"/>
        <v>94</v>
      </c>
      <c r="C102" s="111" t="s">
        <v>70</v>
      </c>
      <c r="D102" s="114"/>
      <c r="E102" s="130">
        <f>SUM(E96:E101)</f>
        <v>87780838</v>
      </c>
      <c r="F102" s="120"/>
      <c r="G102" s="128"/>
      <c r="H102" s="133"/>
      <c r="I102" s="337"/>
      <c r="J102" s="133"/>
      <c r="K102" s="120"/>
      <c r="O102" s="340"/>
      <c r="Q102" s="140"/>
      <c r="R102" s="140"/>
    </row>
    <row r="103" spans="1:26" s="105" customFormat="1">
      <c r="A103" s="14">
        <f t="shared" si="11"/>
        <v>95</v>
      </c>
      <c r="C103" s="89" t="s">
        <v>113</v>
      </c>
      <c r="D103" s="114"/>
      <c r="E103" s="116"/>
      <c r="F103" s="120"/>
      <c r="G103" s="141">
        <f>SUM(G93:G101)</f>
        <v>3214490.7699999996</v>
      </c>
      <c r="H103" s="133"/>
      <c r="I103" s="337"/>
      <c r="J103" s="133"/>
      <c r="K103" s="120"/>
      <c r="L103" s="141">
        <f>SUM(L93:L101)</f>
        <v>3174672.36</v>
      </c>
      <c r="N103" s="80">
        <f>L103-G103</f>
        <v>-39818.409999999683</v>
      </c>
      <c r="O103" s="339">
        <f>IF(G103&lt;&gt;0,N103/G103,0)</f>
        <v>-1.2387159537558631E-2</v>
      </c>
      <c r="P103" s="81"/>
      <c r="Q103" s="140"/>
      <c r="R103" s="140"/>
    </row>
    <row r="104" spans="1:26" s="105" customFormat="1">
      <c r="A104" s="14">
        <f t="shared" si="11"/>
        <v>96</v>
      </c>
      <c r="B104" s="114"/>
      <c r="C104" s="114"/>
      <c r="D104" s="106"/>
      <c r="F104" s="124"/>
      <c r="G104" s="122"/>
      <c r="H104" s="133"/>
      <c r="I104" s="337"/>
      <c r="J104" s="133"/>
      <c r="K104" s="124"/>
      <c r="L104" s="122"/>
      <c r="O104" s="340"/>
    </row>
    <row r="105" spans="1:26">
      <c r="A105" s="14">
        <f t="shared" si="11"/>
        <v>97</v>
      </c>
      <c r="B105" s="336" t="s">
        <v>213</v>
      </c>
      <c r="E105" s="336">
        <f>SUM(E10,E24,E34,E46,E56,E66,E75,E89,E102)</f>
        <v>512283585</v>
      </c>
      <c r="F105" s="336"/>
      <c r="G105" s="139">
        <f>SUM(G10,G25,G36,G47,G57,G67,G76,G90,G103)</f>
        <v>90203499.090000004</v>
      </c>
      <c r="H105" s="336"/>
      <c r="I105" s="337"/>
      <c r="J105" s="336"/>
      <c r="L105" s="122">
        <f>SUM(L10,L25,L36,L47,L57,L67,L76,L90,L103)</f>
        <v>89066231.410000011</v>
      </c>
      <c r="M105" s="336"/>
      <c r="N105" s="80">
        <f>SUM(N10,N25,N36,N47,N57,N67,N76,N90,N103)</f>
        <v>-1137267.6799999953</v>
      </c>
      <c r="O105" s="339">
        <f>IF(G105&lt;&gt;0,N105/G105,0)</f>
        <v>-1.2607800046263096E-2</v>
      </c>
      <c r="P105" s="336"/>
      <c r="Q105" s="336"/>
      <c r="R105" s="336"/>
      <c r="S105" s="336"/>
      <c r="T105" s="336"/>
      <c r="U105" s="336"/>
      <c r="V105" s="336"/>
      <c r="W105" s="336"/>
      <c r="X105" s="336"/>
      <c r="Y105" s="336"/>
      <c r="Z105" s="336"/>
    </row>
    <row r="106" spans="1:26">
      <c r="F106" s="336"/>
      <c r="G106" s="336"/>
      <c r="H106" s="336"/>
      <c r="I106" s="337"/>
      <c r="J106" s="336"/>
      <c r="O106" s="336"/>
      <c r="P106" s="336"/>
      <c r="Q106" s="336"/>
      <c r="R106" s="336"/>
      <c r="S106" s="336"/>
      <c r="T106" s="336"/>
      <c r="U106" s="336"/>
      <c r="V106" s="336"/>
      <c r="W106" s="336"/>
      <c r="X106" s="336"/>
      <c r="Y106" s="336"/>
      <c r="Z106" s="336"/>
    </row>
    <row r="107" spans="1:26">
      <c r="I107" s="337"/>
    </row>
    <row r="108" spans="1:26">
      <c r="I108" s="337"/>
    </row>
    <row r="109" spans="1:26">
      <c r="I109" s="337"/>
    </row>
    <row r="110" spans="1:26">
      <c r="I110" s="337"/>
    </row>
    <row r="111" spans="1:26">
      <c r="I111" s="337"/>
    </row>
    <row r="112" spans="1:26">
      <c r="I112" s="337"/>
    </row>
    <row r="113" spans="9:9">
      <c r="I113" s="337"/>
    </row>
    <row r="114" spans="9:9">
      <c r="I114" s="337"/>
    </row>
    <row r="115" spans="9:9">
      <c r="I115" s="337"/>
    </row>
    <row r="116" spans="9:9">
      <c r="I116" s="337"/>
    </row>
    <row r="117" spans="9:9">
      <c r="I117" s="337"/>
    </row>
    <row r="118" spans="9:9">
      <c r="I118" s="337"/>
    </row>
    <row r="119" spans="9:9">
      <c r="I119" s="337"/>
    </row>
    <row r="120" spans="9:9">
      <c r="I120" s="337"/>
    </row>
    <row r="121" spans="9:9">
      <c r="I121" s="337"/>
    </row>
    <row r="122" spans="9:9">
      <c r="I122" s="337"/>
    </row>
    <row r="123" spans="9:9">
      <c r="I123" s="337"/>
    </row>
    <row r="124" spans="9:9">
      <c r="I124" s="337"/>
    </row>
    <row r="125" spans="9:9">
      <c r="I125" s="337"/>
    </row>
    <row r="126" spans="9:9">
      <c r="I126" s="337"/>
    </row>
    <row r="127" spans="9:9">
      <c r="I127" s="337"/>
    </row>
    <row r="128" spans="9:9">
      <c r="I128" s="337"/>
    </row>
    <row r="129" spans="9:9">
      <c r="I129" s="337"/>
    </row>
    <row r="130" spans="9:9">
      <c r="I130" s="337"/>
    </row>
    <row r="131" spans="9:9">
      <c r="I131" s="337"/>
    </row>
    <row r="132" spans="9:9">
      <c r="I132" s="337"/>
    </row>
    <row r="133" spans="9:9">
      <c r="I133" s="337"/>
    </row>
    <row r="134" spans="9:9">
      <c r="I134" s="337"/>
    </row>
    <row r="135" spans="9:9">
      <c r="I135" s="337"/>
    </row>
    <row r="136" spans="9:9">
      <c r="I136" s="337"/>
    </row>
    <row r="137" spans="9:9">
      <c r="I137" s="337"/>
    </row>
    <row r="138" spans="9:9">
      <c r="I138" s="337"/>
    </row>
    <row r="139" spans="9:9">
      <c r="I139" s="337"/>
    </row>
    <row r="140" spans="9:9">
      <c r="I140" s="337"/>
    </row>
    <row r="141" spans="9:9">
      <c r="I141" s="337"/>
    </row>
    <row r="142" spans="9:9">
      <c r="I142" s="337"/>
    </row>
    <row r="143" spans="9:9">
      <c r="I143" s="337"/>
    </row>
    <row r="144" spans="9:9">
      <c r="I144" s="337"/>
    </row>
    <row r="145" spans="9:9">
      <c r="I145" s="337"/>
    </row>
    <row r="146" spans="9:9">
      <c r="I146" s="337"/>
    </row>
    <row r="147" spans="9:9">
      <c r="I147" s="337"/>
    </row>
    <row r="148" spans="9:9">
      <c r="I148" s="337"/>
    </row>
    <row r="149" spans="9:9">
      <c r="I149" s="337"/>
    </row>
    <row r="150" spans="9:9">
      <c r="I150" s="337"/>
    </row>
    <row r="151" spans="9:9">
      <c r="I151" s="337"/>
    </row>
    <row r="152" spans="9:9">
      <c r="I152" s="337"/>
    </row>
    <row r="153" spans="9:9">
      <c r="I153" s="337"/>
    </row>
    <row r="154" spans="9:9">
      <c r="I154" s="337"/>
    </row>
    <row r="155" spans="9:9">
      <c r="I155" s="337"/>
    </row>
    <row r="156" spans="9:9">
      <c r="I156" s="337"/>
    </row>
    <row r="157" spans="9:9">
      <c r="I157" s="337"/>
    </row>
    <row r="158" spans="9:9">
      <c r="I158" s="337"/>
    </row>
    <row r="159" spans="9:9">
      <c r="I159" s="337"/>
    </row>
    <row r="160" spans="9:9">
      <c r="I160" s="337"/>
    </row>
    <row r="161" spans="9:9">
      <c r="I161" s="337"/>
    </row>
    <row r="162" spans="9:9">
      <c r="I162" s="337"/>
    </row>
    <row r="163" spans="9:9">
      <c r="I163" s="337"/>
    </row>
    <row r="164" spans="9:9">
      <c r="I164" s="337"/>
    </row>
    <row r="165" spans="9:9">
      <c r="I165" s="337"/>
    </row>
  </sheetData>
  <mergeCells count="4">
    <mergeCell ref="B1:Q1"/>
    <mergeCell ref="B2:Q2"/>
    <mergeCell ref="B3:Q3"/>
    <mergeCell ref="B4:Q4"/>
  </mergeCells>
  <printOptions horizontalCentered="1"/>
  <pageMargins left="0.45" right="0.45" top="0.75" bottom="0.75" header="0.3" footer="0.3"/>
  <pageSetup scale="45" orientation="portrait" horizontalDpi="1200" verticalDpi="1200" r:id="rId1"/>
  <headerFooter>
    <oddFooter>&amp;L&amp;A
&amp;F&amp;R&amp;P of &amp;N</oddFooter>
  </headerFooter>
  <rowBreaks count="2" manualBreakCount="2">
    <brk id="36" min="1" max="16" man="1"/>
    <brk id="76" min="1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0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>
      <c r="A4" s="961" t="s">
        <v>88</v>
      </c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13"/>
    </row>
    <row r="5" spans="1:21">
      <c r="A5" s="14"/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275</v>
      </c>
      <c r="E7" s="246">
        <f t="shared" ref="E7:O7" si="0">EDATE(D7,1)</f>
        <v>41306</v>
      </c>
      <c r="F7" s="246">
        <f t="shared" si="0"/>
        <v>41334</v>
      </c>
      <c r="G7" s="246">
        <f t="shared" si="0"/>
        <v>41365</v>
      </c>
      <c r="H7" s="246">
        <f t="shared" si="0"/>
        <v>41395</v>
      </c>
      <c r="I7" s="246">
        <f t="shared" si="0"/>
        <v>41426</v>
      </c>
      <c r="J7" s="246">
        <f t="shared" si="0"/>
        <v>41456</v>
      </c>
      <c r="K7" s="246">
        <f t="shared" si="0"/>
        <v>41487</v>
      </c>
      <c r="L7" s="246">
        <f t="shared" si="0"/>
        <v>41518</v>
      </c>
      <c r="M7" s="246">
        <f t="shared" si="0"/>
        <v>41548</v>
      </c>
      <c r="N7" s="246">
        <f t="shared" si="0"/>
        <v>41579</v>
      </c>
      <c r="O7" s="246">
        <f t="shared" si="0"/>
        <v>4160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776">
        <v>1</v>
      </c>
      <c r="B10" s="13" t="s">
        <v>89</v>
      </c>
      <c r="C10" s="14" t="s">
        <v>27</v>
      </c>
      <c r="D10" s="247">
        <v>0</v>
      </c>
      <c r="E10" s="247">
        <v>0</v>
      </c>
      <c r="F10" s="247">
        <v>0</v>
      </c>
      <c r="G10" s="247">
        <v>0</v>
      </c>
      <c r="H10" s="247">
        <f ca="1">OFFSET('Gas - Customers'!$R$458,COLUMN()-4,0)</f>
        <v>715429.80545040476</v>
      </c>
      <c r="I10" s="247">
        <f ca="1">OFFSET('Gas - Customers'!$R$458,COLUMN()-4,0)</f>
        <v>715675.68763700826</v>
      </c>
      <c r="J10" s="247">
        <f ca="1">OFFSET('Gas - Customers'!$R$458,COLUMN()-4,0)</f>
        <v>715521.65780624852</v>
      </c>
      <c r="K10" s="247">
        <f ca="1">OFFSET('Gas - Customers'!$R$458,COLUMN()-4,0)</f>
        <v>715687.01671366638</v>
      </c>
      <c r="L10" s="247">
        <f ca="1">OFFSET('Gas - Customers'!$R$458,COLUMN()-4,0)</f>
        <v>716468.91402946878</v>
      </c>
      <c r="M10" s="247">
        <f ca="1">OFFSET('Gas - Customers'!$R$458,COLUMN()-4,0)</f>
        <v>718285.8520654497</v>
      </c>
      <c r="N10" s="247">
        <f ca="1">OFFSET('Gas - Customers'!$R$458,COLUMN()-4,0)</f>
        <v>720126.50926780992</v>
      </c>
      <c r="O10" s="247">
        <f ca="1">OFFSET('Gas - Customers'!$R$458,COLUMN()-4,0)</f>
        <v>721673.10768737784</v>
      </c>
      <c r="P10" s="247"/>
      <c r="Q10" s="254"/>
      <c r="R10" s="254"/>
    </row>
    <row r="11" spans="1:21">
      <c r="A11" s="776">
        <f t="shared" ref="A11:A38" si="1">A10+1</f>
        <v>2</v>
      </c>
      <c r="B11" s="13" t="s">
        <v>673</v>
      </c>
      <c r="C11" s="777" t="s">
        <v>655</v>
      </c>
      <c r="D11" s="26">
        <v>0</v>
      </c>
      <c r="E11" s="26">
        <v>0</v>
      </c>
      <c r="F11" s="26">
        <v>0</v>
      </c>
      <c r="G11" s="26">
        <v>0</v>
      </c>
      <c r="H11" s="26">
        <f>'JAP-17'!H23</f>
        <v>15.598717916491726</v>
      </c>
      <c r="I11" s="26">
        <f>'JAP-17'!I23</f>
        <v>10.071212726630323</v>
      </c>
      <c r="J11" s="26">
        <f>'JAP-17'!J23</f>
        <v>7.9587394285974167</v>
      </c>
      <c r="K11" s="26">
        <f>'JAP-17'!K23</f>
        <v>7.3520136887513079</v>
      </c>
      <c r="L11" s="26">
        <f>'JAP-17'!L23</f>
        <v>10.185172321888846</v>
      </c>
      <c r="M11" s="26">
        <f>'JAP-17'!M23</f>
        <v>21.31941392893696</v>
      </c>
      <c r="N11" s="26">
        <f>'JAP-17'!N23</f>
        <v>35.895574373290074</v>
      </c>
      <c r="O11" s="26">
        <f>'JAP-17'!O23</f>
        <v>45.163442591348755</v>
      </c>
      <c r="P11" s="26"/>
      <c r="Q11" s="255"/>
      <c r="R11" s="255"/>
    </row>
    <row r="12" spans="1:21">
      <c r="A12" s="776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si="2">D10*D11</f>
        <v>0</v>
      </c>
      <c r="E12" s="17">
        <f t="shared" si="2"/>
        <v>0</v>
      </c>
      <c r="F12" s="17">
        <f t="shared" si="2"/>
        <v>0</v>
      </c>
      <c r="G12" s="17">
        <f t="shared" si="2"/>
        <v>0</v>
      </c>
      <c r="H12" s="17">
        <f t="shared" ca="1" si="2"/>
        <v>11159787.724271419</v>
      </c>
      <c r="I12" s="17">
        <f t="shared" ca="1" si="2"/>
        <v>7207722.0934697455</v>
      </c>
      <c r="J12" s="17">
        <f t="shared" ca="1" si="2"/>
        <v>5694650.4299979787</v>
      </c>
      <c r="K12" s="17">
        <f t="shared" ca="1" si="2"/>
        <v>5261740.7437404618</v>
      </c>
      <c r="L12" s="17">
        <f t="shared" ca="1" si="2"/>
        <v>7297359.3526667049</v>
      </c>
      <c r="M12" s="17">
        <f t="shared" ca="1" si="2"/>
        <v>15313433.399482502</v>
      </c>
      <c r="N12" s="17">
        <f t="shared" ca="1" si="2"/>
        <v>25849354.671600435</v>
      </c>
      <c r="O12" s="17">
        <f t="shared" ca="1" si="2"/>
        <v>32593241.968759138</v>
      </c>
      <c r="P12" s="17">
        <f ca="1">SUM(D12:O12)</f>
        <v>110377290.38398838</v>
      </c>
      <c r="Q12" s="256"/>
      <c r="R12" s="256"/>
    </row>
    <row r="13" spans="1:21">
      <c r="A13" s="776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776">
        <f t="shared" si="1"/>
        <v>5</v>
      </c>
      <c r="B14" s="13" t="s">
        <v>99</v>
      </c>
      <c r="C14" s="14" t="s">
        <v>27</v>
      </c>
      <c r="D14" s="247">
        <v>0</v>
      </c>
      <c r="E14" s="247">
        <v>0</v>
      </c>
      <c r="F14" s="247">
        <v>0</v>
      </c>
      <c r="G14" s="247">
        <v>0</v>
      </c>
      <c r="H14" s="247">
        <f ca="1">OFFSET('Gas - Sales by Customer Sched'!$BT$458,COLUMN()-4,0)</f>
        <v>37196782.710862681</v>
      </c>
      <c r="I14" s="247">
        <f ca="1">OFFSET('Gas - Sales by Customer Sched'!$BT$458,COLUMN()-4,0)</f>
        <v>23925736.519878395</v>
      </c>
      <c r="J14" s="247">
        <f ca="1">OFFSET('Gas - Sales by Customer Sched'!$BT$458,COLUMN()-4,0)</f>
        <v>15992958.088771572</v>
      </c>
      <c r="K14" s="247">
        <f ca="1">OFFSET('Gas - Sales by Customer Sched'!$BT$458,COLUMN()-4,0)</f>
        <v>12684018.98215696</v>
      </c>
      <c r="L14" s="247">
        <f ca="1">OFFSET('Gas - Sales by Customer Sched'!$BT$458,COLUMN()-4,0)</f>
        <v>14848890.58866168</v>
      </c>
      <c r="M14" s="247">
        <f ca="1">OFFSET('Gas - Sales by Customer Sched'!$BT$458,COLUMN()-4,0)</f>
        <v>25339466.733255599</v>
      </c>
      <c r="N14" s="247">
        <f ca="1">OFFSET('Gas - Sales by Customer Sched'!$BT$458,COLUMN()-4,0)</f>
        <v>52180677.602962457</v>
      </c>
      <c r="O14" s="247">
        <f ca="1">OFFSET('Gas - Sales by Customer Sched'!$BT$458,COLUMN()-4,0)</f>
        <v>79804370.132337004</v>
      </c>
      <c r="P14" s="13"/>
      <c r="Q14" s="254"/>
      <c r="R14" s="254"/>
    </row>
    <row r="15" spans="1:21">
      <c r="A15" s="776">
        <f t="shared" si="1"/>
        <v>6</v>
      </c>
      <c r="B15" s="13" t="s">
        <v>553</v>
      </c>
      <c r="C15" s="777" t="s">
        <v>653</v>
      </c>
      <c r="D15" s="260">
        <v>0</v>
      </c>
      <c r="E15" s="260">
        <v>0</v>
      </c>
      <c r="F15" s="260">
        <f t="shared" ref="F15" si="3">$D$15</f>
        <v>0</v>
      </c>
      <c r="G15" s="260">
        <v>0</v>
      </c>
      <c r="H15" s="260">
        <f>'JAP-19 Page 1'!$D32</f>
        <v>0.38490999999999997</v>
      </c>
      <c r="I15" s="260">
        <f>$H$15</f>
        <v>0.38490999999999997</v>
      </c>
      <c r="J15" s="260">
        <f t="shared" ref="J15:O15" si="4">$H$15</f>
        <v>0.38490999999999997</v>
      </c>
      <c r="K15" s="260">
        <f t="shared" si="4"/>
        <v>0.38490999999999997</v>
      </c>
      <c r="L15" s="260">
        <f t="shared" si="4"/>
        <v>0.38490999999999997</v>
      </c>
      <c r="M15" s="260">
        <f t="shared" si="4"/>
        <v>0.38490999999999997</v>
      </c>
      <c r="N15" s="260">
        <f t="shared" si="4"/>
        <v>0.38490999999999997</v>
      </c>
      <c r="O15" s="260">
        <f t="shared" si="4"/>
        <v>0.38490999999999997</v>
      </c>
      <c r="P15" s="250"/>
      <c r="Q15" s="258"/>
      <c r="R15" s="258"/>
    </row>
    <row r="16" spans="1:21">
      <c r="A16" s="776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si="5">D14*D15</f>
        <v>0</v>
      </c>
      <c r="E16" s="17">
        <f t="shared" si="5"/>
        <v>0</v>
      </c>
      <c r="F16" s="17">
        <f t="shared" si="5"/>
        <v>0</v>
      </c>
      <c r="G16" s="17">
        <f t="shared" si="5"/>
        <v>0</v>
      </c>
      <c r="H16" s="17">
        <f t="shared" ca="1" si="5"/>
        <v>14317413.633238154</v>
      </c>
      <c r="I16" s="17">
        <f t="shared" ca="1" si="5"/>
        <v>9209255.2438663915</v>
      </c>
      <c r="J16" s="17">
        <f t="shared" ca="1" si="5"/>
        <v>6155849.4979490656</v>
      </c>
      <c r="K16" s="17">
        <f t="shared" ca="1" si="5"/>
        <v>4882205.7464220356</v>
      </c>
      <c r="L16" s="17">
        <f t="shared" ca="1" si="5"/>
        <v>5715486.4764817664</v>
      </c>
      <c r="M16" s="17">
        <f t="shared" ca="1" si="5"/>
        <v>9753414.140297411</v>
      </c>
      <c r="N16" s="17">
        <f t="shared" ca="1" si="5"/>
        <v>20084864.616156276</v>
      </c>
      <c r="O16" s="17">
        <f t="shared" ca="1" si="5"/>
        <v>30717500.107637834</v>
      </c>
      <c r="P16" s="17">
        <f ca="1">SUM(D16:O16)</f>
        <v>100835989.46204893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>D12-D16</f>
        <v>0</v>
      </c>
      <c r="E18" s="17">
        <f t="shared" ref="E18:O18" si="6">E12-E16</f>
        <v>0</v>
      </c>
      <c r="F18" s="17">
        <f t="shared" si="6"/>
        <v>0</v>
      </c>
      <c r="G18" s="17">
        <f t="shared" si="6"/>
        <v>0</v>
      </c>
      <c r="H18" s="17">
        <f t="shared" ca="1" si="6"/>
        <v>-3157625.908966735</v>
      </c>
      <c r="I18" s="17">
        <f t="shared" ca="1" si="6"/>
        <v>-2001533.150396646</v>
      </c>
      <c r="J18" s="17">
        <f t="shared" ca="1" si="6"/>
        <v>-461199.06795108691</v>
      </c>
      <c r="K18" s="17">
        <f t="shared" ca="1" si="6"/>
        <v>379534.99731842615</v>
      </c>
      <c r="L18" s="17">
        <f t="shared" ca="1" si="6"/>
        <v>1581872.8761849385</v>
      </c>
      <c r="M18" s="17">
        <f t="shared" ca="1" si="6"/>
        <v>5560019.2591850907</v>
      </c>
      <c r="N18" s="17">
        <f t="shared" ca="1" si="6"/>
        <v>5764490.0554441586</v>
      </c>
      <c r="O18" s="17">
        <f t="shared" ca="1" si="6"/>
        <v>1875741.8611213043</v>
      </c>
      <c r="P18" s="17">
        <f t="shared" ref="P18:P34" ca="1" si="7">SUM(D18:O18)</f>
        <v>9541300.9219394512</v>
      </c>
      <c r="Q18" s="256"/>
      <c r="R18" s="256"/>
    </row>
    <row r="19" spans="1:18">
      <c r="A19" s="776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776">
        <f t="shared" si="1"/>
        <v>11</v>
      </c>
      <c r="B20" s="13" t="s">
        <v>30</v>
      </c>
      <c r="C20" s="14" t="s">
        <v>547</v>
      </c>
      <c r="D20" s="248">
        <f ca="1">OFFSET('Residential Interest Calcs'!$G$9,COLUMN()-4,0)</f>
        <v>0</v>
      </c>
      <c r="E20" s="248">
        <f ca="1">OFFSET('Residential Interest Calcs'!$G$9,COLUMN()-4,0)</f>
        <v>0</v>
      </c>
      <c r="F20" s="248">
        <f ca="1">OFFSET('Residential Interest Calcs'!$G$9,COLUMN()-4,0)</f>
        <v>0</v>
      </c>
      <c r="G20" s="248">
        <f ca="1">OFFSET('Residential Interest Calcs'!$G$9,COLUMN()-4,0)</f>
        <v>0</v>
      </c>
      <c r="H20" s="248">
        <f ca="1">OFFSET('Residential Interest Calcs'!$G$9,COLUMN()-4,0)</f>
        <v>-4275.9517517257873</v>
      </c>
      <c r="I20" s="248">
        <f ca="1">OFFSET('Residential Interest Calcs'!$G$9,COLUMN()-4,0)</f>
        <v>-11262.312977947033</v>
      </c>
      <c r="J20" s="248">
        <f ca="1">OFFSET('Residential Interest Calcs'!$G$9,COLUMN()-4,0)</f>
        <v>-14597.262856959589</v>
      </c>
      <c r="K20" s="248">
        <f ca="1">OFFSET('Residential Interest Calcs'!$G$9,COLUMN()-4,0)</f>
        <v>-14707.849619274648</v>
      </c>
      <c r="L20" s="248">
        <f ca="1">OFFSET('Residential Interest Calcs'!$G$9,COLUMN()-4,0)</f>
        <v>-12051.776457238842</v>
      </c>
      <c r="M20" s="248">
        <f ca="1">OFFSET('Residential Interest Calcs'!$G$9,COLUMN()-4,0)</f>
        <v>-2380.4641905919279</v>
      </c>
      <c r="N20" s="248">
        <f ca="1">OFFSET('Residential Interest Calcs'!$G$9,COLUMN()-4,0)</f>
        <v>12954.808839635181</v>
      </c>
      <c r="O20" s="248">
        <f ca="1">OFFSET('Residential Interest Calcs'!$G$9,COLUMN()-4,0)</f>
        <v>23300.956226650917</v>
      </c>
      <c r="P20" s="17">
        <f t="shared" ca="1" si="7"/>
        <v>-23019.852787451724</v>
      </c>
      <c r="Q20" s="33"/>
      <c r="R20" s="33"/>
    </row>
    <row r="21" spans="1:18">
      <c r="A21" s="776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776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D18+D20</f>
        <v>0</v>
      </c>
      <c r="E22" s="17">
        <f ca="1">D22+E18+E20</f>
        <v>0</v>
      </c>
      <c r="F22" s="17">
        <f t="shared" ref="F22:O22" ca="1" si="8">E22+F18+F20</f>
        <v>0</v>
      </c>
      <c r="G22" s="17">
        <f t="shared" ca="1" si="8"/>
        <v>0</v>
      </c>
      <c r="H22" s="17">
        <f t="shared" ca="1" si="8"/>
        <v>-3161901.8607184608</v>
      </c>
      <c r="I22" s="17">
        <f t="shared" ca="1" si="8"/>
        <v>-5174697.324093054</v>
      </c>
      <c r="J22" s="17">
        <f t="shared" ca="1" si="8"/>
        <v>-5650493.6549011003</v>
      </c>
      <c r="K22" s="17">
        <f t="shared" ca="1" si="8"/>
        <v>-5285666.5072019491</v>
      </c>
      <c r="L22" s="17">
        <f t="shared" ca="1" si="8"/>
        <v>-3715845.4074742496</v>
      </c>
      <c r="M22" s="17">
        <f t="shared" ca="1" si="8"/>
        <v>1841793.3875202492</v>
      </c>
      <c r="N22" s="17">
        <f t="shared" ca="1" si="8"/>
        <v>7619238.2518040426</v>
      </c>
      <c r="O22" s="17">
        <f t="shared" ca="1" si="8"/>
        <v>9518281.0691519976</v>
      </c>
      <c r="P22" s="17"/>
    </row>
    <row r="23" spans="1:18">
      <c r="A23" s="776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776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17"/>
    </row>
    <row r="25" spans="1:18">
      <c r="A25" s="776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776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9">H14*H24</f>
        <v>0</v>
      </c>
      <c r="I26" s="17">
        <f t="shared" ca="1" si="9"/>
        <v>0</v>
      </c>
      <c r="J26" s="17">
        <f t="shared" ca="1" si="9"/>
        <v>0</v>
      </c>
      <c r="K26" s="17">
        <f t="shared" ca="1" si="9"/>
        <v>0</v>
      </c>
      <c r="L26" s="17">
        <f t="shared" ca="1" si="9"/>
        <v>0</v>
      </c>
      <c r="M26" s="17">
        <f t="shared" ca="1" si="9"/>
        <v>0</v>
      </c>
      <c r="N26" s="17">
        <f t="shared" ca="1" si="9"/>
        <v>0</v>
      </c>
      <c r="O26" s="17">
        <f t="shared" ca="1" si="9"/>
        <v>0</v>
      </c>
      <c r="P26" s="17"/>
    </row>
    <row r="27" spans="1:18">
      <c r="A27" s="776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776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7">
        <v>0</v>
      </c>
      <c r="P28" s="17"/>
    </row>
    <row r="29" spans="1:18">
      <c r="A29" s="776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776">
        <f t="shared" si="1"/>
        <v>21</v>
      </c>
      <c r="B30" s="13" t="s">
        <v>433</v>
      </c>
      <c r="C30" s="14" t="s">
        <v>653</v>
      </c>
      <c r="D30" s="250">
        <v>0</v>
      </c>
      <c r="E30" s="250">
        <v>0</v>
      </c>
      <c r="F30" s="250">
        <v>0</v>
      </c>
      <c r="G30" s="250">
        <v>0</v>
      </c>
      <c r="H30" s="250">
        <f>'JAP-19 Page 1'!$D34</f>
        <v>2.1059999999999968E-2</v>
      </c>
      <c r="I30" s="250">
        <f>$H$30</f>
        <v>2.1059999999999968E-2</v>
      </c>
      <c r="J30" s="250">
        <f t="shared" ref="J30:O30" si="10">$H$30</f>
        <v>2.1059999999999968E-2</v>
      </c>
      <c r="K30" s="250">
        <f t="shared" si="10"/>
        <v>2.1059999999999968E-2</v>
      </c>
      <c r="L30" s="250">
        <f t="shared" si="10"/>
        <v>2.1059999999999968E-2</v>
      </c>
      <c r="M30" s="250">
        <f t="shared" si="10"/>
        <v>2.1059999999999968E-2</v>
      </c>
      <c r="N30" s="250">
        <f t="shared" si="10"/>
        <v>2.1059999999999968E-2</v>
      </c>
      <c r="O30" s="250">
        <f t="shared" si="10"/>
        <v>2.1059999999999968E-2</v>
      </c>
      <c r="P30" s="17"/>
    </row>
    <row r="31" spans="1:18">
      <c r="A31" s="776">
        <f t="shared" si="1"/>
        <v>22</v>
      </c>
      <c r="B31" s="13"/>
      <c r="C31" s="20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776">
        <f t="shared" si="1"/>
        <v>23</v>
      </c>
      <c r="B32" s="13" t="s">
        <v>435</v>
      </c>
      <c r="C32" s="14" t="str">
        <f>"("&amp;A14&amp;") x ("&amp;A30&amp;")"</f>
        <v>(5) x (21)</v>
      </c>
      <c r="D32" s="954">
        <v>0</v>
      </c>
      <c r="E32" s="954">
        <v>0</v>
      </c>
      <c r="F32" s="954">
        <v>0</v>
      </c>
      <c r="G32" s="333">
        <f t="shared" ref="G32:O32" si="11">G30*G14</f>
        <v>0</v>
      </c>
      <c r="H32" s="333">
        <f t="shared" ca="1" si="11"/>
        <v>783364.24389076687</v>
      </c>
      <c r="I32" s="333">
        <f t="shared" ca="1" si="11"/>
        <v>503876.01110863819</v>
      </c>
      <c r="J32" s="333">
        <f t="shared" ca="1" si="11"/>
        <v>336811.69734952878</v>
      </c>
      <c r="K32" s="333">
        <f t="shared" ca="1" si="11"/>
        <v>267125.43976422516</v>
      </c>
      <c r="L32" s="333">
        <f t="shared" ca="1" si="11"/>
        <v>312717.63579721452</v>
      </c>
      <c r="M32" s="333">
        <f t="shared" ca="1" si="11"/>
        <v>533649.16940236208</v>
      </c>
      <c r="N32" s="333">
        <f t="shared" ca="1" si="11"/>
        <v>1098925.0703183876</v>
      </c>
      <c r="O32" s="333">
        <f t="shared" ca="1" si="11"/>
        <v>1680680.0349870147</v>
      </c>
      <c r="P32" s="17">
        <f t="shared" ca="1" si="7"/>
        <v>5517149.3026181385</v>
      </c>
    </row>
    <row r="33" spans="1:16">
      <c r="A33" s="776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776">
        <f t="shared" si="1"/>
        <v>25</v>
      </c>
      <c r="B34" s="13" t="s">
        <v>411</v>
      </c>
      <c r="C34" s="14" t="s">
        <v>547</v>
      </c>
      <c r="D34" s="17">
        <v>0</v>
      </c>
      <c r="E34" s="17">
        <v>0</v>
      </c>
      <c r="F34" s="17">
        <v>0</v>
      </c>
      <c r="G34" s="17">
        <v>0</v>
      </c>
      <c r="H34" s="17">
        <f ca="1">'Gas - Revenue'!F16</f>
        <v>43382454.359700419</v>
      </c>
      <c r="I34" s="17">
        <f ca="1">'Gas - Revenue'!G16</f>
        <v>30577620.021405406</v>
      </c>
      <c r="J34" s="17">
        <f ca="1">'Gas - Revenue'!H16</f>
        <v>22923520.09658337</v>
      </c>
      <c r="K34" s="17">
        <f ca="1">'Gas - Revenue'!I16</f>
        <v>19730824.020784128</v>
      </c>
      <c r="L34" s="17">
        <f ca="1">'Gas - Revenue'!J16</f>
        <v>21819643.687752336</v>
      </c>
      <c r="M34" s="17">
        <f ca="1">'Gas - Revenue'!K16</f>
        <v>31941685.892386671</v>
      </c>
      <c r="N34" s="17">
        <f ca="1">'Gas - Revenue'!L16</f>
        <v>57839965.024240732</v>
      </c>
      <c r="O34" s="17">
        <f ca="1">'Gas - Revenue'!M16</f>
        <v>84493237.235058352</v>
      </c>
      <c r="P34" s="17">
        <f t="shared" ca="1" si="7"/>
        <v>312708950.33791143</v>
      </c>
    </row>
    <row r="35" spans="1:16">
      <c r="A35" s="776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776">
        <f t="shared" si="1"/>
        <v>27</v>
      </c>
      <c r="B36" s="13" t="s">
        <v>546</v>
      </c>
      <c r="C36" s="14" t="str">
        <f>"("&amp;A32&amp;") / ("&amp;A34&amp;")"</f>
        <v>(23) / (25)</v>
      </c>
      <c r="D36" s="783"/>
      <c r="E36" s="783"/>
      <c r="F36" s="783"/>
      <c r="G36" s="783"/>
      <c r="H36" s="783">
        <f t="shared" ref="H36:P36" ca="1" si="12">H32/H34</f>
        <v>1.8057167475947676E-2</v>
      </c>
      <c r="I36" s="783">
        <f t="shared" ca="1" si="12"/>
        <v>1.6478588286331877E-2</v>
      </c>
      <c r="J36" s="783">
        <f ca="1">J32/J34</f>
        <v>1.4692843678913379E-2</v>
      </c>
      <c r="K36" s="783">
        <f t="shared" ca="1" si="12"/>
        <v>1.353848371881679E-2</v>
      </c>
      <c r="L36" s="783">
        <f t="shared" ca="1" si="12"/>
        <v>1.4331931367547821E-2</v>
      </c>
      <c r="M36" s="783">
        <f t="shared" ca="1" si="12"/>
        <v>1.6706981942038252E-2</v>
      </c>
      <c r="N36" s="783">
        <f t="shared" ca="1" si="12"/>
        <v>1.8999407587086681E-2</v>
      </c>
      <c r="O36" s="783">
        <f t="shared" ca="1" si="12"/>
        <v>1.9891296510647347E-2</v>
      </c>
      <c r="P36" s="783">
        <f t="shared" ca="1" si="12"/>
        <v>1.7643080879700884E-2</v>
      </c>
    </row>
    <row r="37" spans="1:16">
      <c r="A37" s="776">
        <f t="shared" si="1"/>
        <v>28</v>
      </c>
      <c r="B37" s="13"/>
      <c r="C37" s="14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</row>
    <row r="38" spans="1:16">
      <c r="A38" s="776">
        <f t="shared" si="1"/>
        <v>29</v>
      </c>
      <c r="B38" s="13" t="s">
        <v>100</v>
      </c>
      <c r="C38" s="14" t="s">
        <v>453</v>
      </c>
      <c r="D38" s="26"/>
      <c r="E38" s="26"/>
      <c r="F38" s="26"/>
      <c r="G38" s="26"/>
      <c r="H38" s="26">
        <f>H30*68</f>
        <v>1.4320799999999978</v>
      </c>
      <c r="I38" s="26">
        <f t="shared" ref="I38:O38" si="13">I30*68</f>
        <v>1.4320799999999978</v>
      </c>
      <c r="J38" s="26">
        <f t="shared" si="13"/>
        <v>1.4320799999999978</v>
      </c>
      <c r="K38" s="26">
        <f t="shared" si="13"/>
        <v>1.4320799999999978</v>
      </c>
      <c r="L38" s="26">
        <f t="shared" si="13"/>
        <v>1.4320799999999978</v>
      </c>
      <c r="M38" s="26">
        <f t="shared" si="13"/>
        <v>1.4320799999999978</v>
      </c>
      <c r="N38" s="26">
        <f t="shared" si="13"/>
        <v>1.4320799999999978</v>
      </c>
      <c r="O38" s="26">
        <f t="shared" si="13"/>
        <v>1.4320799999999978</v>
      </c>
      <c r="P38" s="17"/>
    </row>
    <row r="39" spans="1:16">
      <c r="A39" s="2"/>
    </row>
    <row r="40" spans="1:16">
      <c r="C40" s="14"/>
    </row>
    <row r="43" spans="1:16">
      <c r="C43" s="14"/>
    </row>
    <row r="46" spans="1:16">
      <c r="C46" s="14"/>
      <c r="E46" s="353"/>
      <c r="F46" s="353"/>
      <c r="G46" s="353"/>
      <c r="H46" s="353"/>
      <c r="I46" s="353"/>
      <c r="J46" s="353"/>
      <c r="K46" s="353"/>
      <c r="L46" s="353"/>
      <c r="M46" s="353"/>
      <c r="N46" s="353"/>
      <c r="O46" s="353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1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88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275</v>
      </c>
      <c r="E7" s="246">
        <f t="shared" ref="E7:O7" si="0">EDATE(D7,1)</f>
        <v>41306</v>
      </c>
      <c r="F7" s="246">
        <f t="shared" si="0"/>
        <v>41334</v>
      </c>
      <c r="G7" s="246">
        <f t="shared" si="0"/>
        <v>41365</v>
      </c>
      <c r="H7" s="246">
        <f t="shared" si="0"/>
        <v>41395</v>
      </c>
      <c r="I7" s="246">
        <f t="shared" si="0"/>
        <v>41426</v>
      </c>
      <c r="J7" s="246">
        <f t="shared" si="0"/>
        <v>41456</v>
      </c>
      <c r="K7" s="246">
        <f t="shared" si="0"/>
        <v>41487</v>
      </c>
      <c r="L7" s="246">
        <f t="shared" si="0"/>
        <v>41518</v>
      </c>
      <c r="M7" s="246">
        <f t="shared" si="0"/>
        <v>41548</v>
      </c>
      <c r="N7" s="246">
        <f t="shared" si="0"/>
        <v>41579</v>
      </c>
      <c r="O7" s="246">
        <f t="shared" si="0"/>
        <v>4160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v>0</v>
      </c>
      <c r="E10" s="247">
        <v>0</v>
      </c>
      <c r="F10" s="247">
        <v>0</v>
      </c>
      <c r="G10" s="247">
        <v>0</v>
      </c>
      <c r="H10" s="247">
        <f ca="1">OFFSET('Gas - Customers'!$S$458,COLUMN()-4,0)</f>
        <v>57494.94501981861</v>
      </c>
      <c r="I10" s="247">
        <f ca="1">OFFSET('Gas - Customers'!$S$458,COLUMN()-4,0)</f>
        <v>57489.478647892596</v>
      </c>
      <c r="J10" s="247">
        <f ca="1">OFFSET('Gas - Customers'!$S$458,COLUMN()-4,0)</f>
        <v>57471.637876254157</v>
      </c>
      <c r="K10" s="247">
        <f ca="1">OFFSET('Gas - Customers'!$S$458,COLUMN()-4,0)</f>
        <v>57464.034942422411</v>
      </c>
      <c r="L10" s="247">
        <f ca="1">OFFSET('Gas - Customers'!$S$458,COLUMN()-4,0)</f>
        <v>57531.294744834071</v>
      </c>
      <c r="M10" s="247">
        <f ca="1">OFFSET('Gas - Customers'!$S$458,COLUMN()-4,0)</f>
        <v>57663.621167049278</v>
      </c>
      <c r="N10" s="247">
        <f ca="1">OFFSET('Gas - Customers'!$S$458,COLUMN()-4,0)</f>
        <v>57880.244114370667</v>
      </c>
      <c r="O10" s="247">
        <f ca="1">OFFSET('Gas - Customers'!$S$458,COLUMN()-4,0)</f>
        <v>58035.185890317895</v>
      </c>
      <c r="P10" s="361"/>
      <c r="Q10" s="254"/>
      <c r="R10" s="254"/>
    </row>
    <row r="11" spans="1:21">
      <c r="A11" s="14">
        <f t="shared" ref="A11:A36" si="1">A10+1</f>
        <v>2</v>
      </c>
      <c r="B11" s="13" t="s">
        <v>673</v>
      </c>
      <c r="C11" s="777" t="s">
        <v>655</v>
      </c>
      <c r="D11" s="26">
        <v>0</v>
      </c>
      <c r="E11" s="26">
        <v>0</v>
      </c>
      <c r="F11" s="26">
        <v>0</v>
      </c>
      <c r="G11" s="26">
        <v>0</v>
      </c>
      <c r="H11" s="26">
        <f>'JAP-17'!H39</f>
        <v>117.34853803251347</v>
      </c>
      <c r="I11" s="26">
        <f>'JAP-17'!I39</f>
        <v>95.150895599151028</v>
      </c>
      <c r="J11" s="26">
        <f>'JAP-17'!J39</f>
        <v>88.261878912016158</v>
      </c>
      <c r="K11" s="26">
        <f>'JAP-17'!K39</f>
        <v>89.832065275755014</v>
      </c>
      <c r="L11" s="26">
        <f>'JAP-17'!L39</f>
        <v>94.558022812298503</v>
      </c>
      <c r="M11" s="26">
        <f>'JAP-17'!M39</f>
        <v>127.13740232376388</v>
      </c>
      <c r="N11" s="26">
        <f>'JAP-17'!N39</f>
        <v>161.39829882700209</v>
      </c>
      <c r="O11" s="26">
        <f>'JAP-17'!O39</f>
        <v>188.71612157417925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si="2">D10*D11</f>
        <v>0</v>
      </c>
      <c r="E12" s="17">
        <f t="shared" si="2"/>
        <v>0</v>
      </c>
      <c r="F12" s="17">
        <f t="shared" si="2"/>
        <v>0</v>
      </c>
      <c r="G12" s="17">
        <f t="shared" si="2"/>
        <v>0</v>
      </c>
      <c r="H12" s="17">
        <f t="shared" ca="1" si="2"/>
        <v>6746947.7423354555</v>
      </c>
      <c r="I12" s="17">
        <f t="shared" ca="1" si="2"/>
        <v>5470175.3808752503</v>
      </c>
      <c r="J12" s="17">
        <f t="shared" ca="1" si="2"/>
        <v>5072554.7431091862</v>
      </c>
      <c r="K12" s="17">
        <f t="shared" ca="1" si="2"/>
        <v>5162112.9379559569</v>
      </c>
      <c r="L12" s="17">
        <f t="shared" ca="1" si="2"/>
        <v>5440045.480903089</v>
      </c>
      <c r="M12" s="17">
        <f t="shared" ca="1" si="2"/>
        <v>7331203.0037602512</v>
      </c>
      <c r="N12" s="17">
        <f t="shared" ca="1" si="2"/>
        <v>9341772.9357510265</v>
      </c>
      <c r="O12" s="17">
        <f t="shared" ca="1" si="2"/>
        <v>10952175.196057323</v>
      </c>
      <c r="P12" s="333">
        <f ca="1">SUM(D12:O12)</f>
        <v>55516987.420747533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33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v>0</v>
      </c>
      <c r="E14" s="247">
        <v>0</v>
      </c>
      <c r="F14" s="247">
        <v>0</v>
      </c>
      <c r="G14" s="247">
        <v>0</v>
      </c>
      <c r="H14" s="247">
        <f ca="1">OFFSET('Gas - Sales by Customer Sched'!$BU$458,COLUMN()-4,0)</f>
        <v>42729803.520754434</v>
      </c>
      <c r="I14" s="247">
        <f ca="1">OFFSET('Gas - Sales by Customer Sched'!$BU$458,COLUMN()-4,0)</f>
        <v>36351919.53430561</v>
      </c>
      <c r="J14" s="247">
        <f ca="1">OFFSET('Gas - Sales by Customer Sched'!$BU$458,COLUMN()-4,0)</f>
        <v>30472415.378940575</v>
      </c>
      <c r="K14" s="247">
        <f ca="1">OFFSET('Gas - Sales by Customer Sched'!$BU$458,COLUMN()-4,0)</f>
        <v>28554383.095692888</v>
      </c>
      <c r="L14" s="247">
        <f ca="1">OFFSET('Gas - Sales by Customer Sched'!$BU$458,COLUMN()-4,0)</f>
        <v>29947975.27599588</v>
      </c>
      <c r="M14" s="247">
        <f ca="1">OFFSET('Gas - Sales by Customer Sched'!$BU$458,COLUMN()-4,0)</f>
        <v>33471734.243474826</v>
      </c>
      <c r="N14" s="247">
        <f ca="1">OFFSET('Gas - Sales by Customer Sched'!$BU$458,COLUMN()-4,0)</f>
        <v>45302176.927478567</v>
      </c>
      <c r="O14" s="247">
        <f ca="1">OFFSET('Gas - Sales by Customer Sched'!$BU$458,COLUMN()-4,0)</f>
        <v>60512713.722588249</v>
      </c>
      <c r="P14" s="33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53</v>
      </c>
      <c r="D15" s="260">
        <v>0</v>
      </c>
      <c r="E15" s="260">
        <v>0</v>
      </c>
      <c r="F15" s="260">
        <v>0</v>
      </c>
      <c r="G15" s="260">
        <v>0</v>
      </c>
      <c r="H15" s="260">
        <f>'JAP-19 Page 1'!$E32</f>
        <v>0.17383000000000001</v>
      </c>
      <c r="I15" s="260">
        <f>$H$15</f>
        <v>0.17383000000000001</v>
      </c>
      <c r="J15" s="260">
        <f t="shared" ref="J15:O15" si="3">$H$15</f>
        <v>0.17383000000000001</v>
      </c>
      <c r="K15" s="260">
        <f t="shared" si="3"/>
        <v>0.17383000000000001</v>
      </c>
      <c r="L15" s="260">
        <f t="shared" si="3"/>
        <v>0.17383000000000001</v>
      </c>
      <c r="M15" s="260">
        <f t="shared" si="3"/>
        <v>0.17383000000000001</v>
      </c>
      <c r="N15" s="260">
        <f t="shared" si="3"/>
        <v>0.17383000000000001</v>
      </c>
      <c r="O15" s="260">
        <f t="shared" si="3"/>
        <v>0.17383000000000001</v>
      </c>
      <c r="P15" s="333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si="4">D14*D15</f>
        <v>0</v>
      </c>
      <c r="E16" s="17">
        <f t="shared" si="4"/>
        <v>0</v>
      </c>
      <c r="F16" s="17">
        <f t="shared" si="4"/>
        <v>0</v>
      </c>
      <c r="G16" s="17">
        <f t="shared" si="4"/>
        <v>0</v>
      </c>
      <c r="H16" s="17">
        <f t="shared" ca="1" si="4"/>
        <v>7427721.7460127436</v>
      </c>
      <c r="I16" s="17">
        <f t="shared" ca="1" si="4"/>
        <v>6319054.1726483442</v>
      </c>
      <c r="J16" s="17">
        <f t="shared" ca="1" si="4"/>
        <v>5297019.9653212409</v>
      </c>
      <c r="K16" s="17">
        <f t="shared" ca="1" si="4"/>
        <v>4963608.4135242952</v>
      </c>
      <c r="L16" s="17">
        <f t="shared" ca="1" si="4"/>
        <v>5205856.5422263639</v>
      </c>
      <c r="M16" s="17">
        <f t="shared" ca="1" si="4"/>
        <v>5818391.5635432294</v>
      </c>
      <c r="N16" s="17">
        <f t="shared" ca="1" si="4"/>
        <v>7874877.4153036</v>
      </c>
      <c r="O16" s="17">
        <f t="shared" ca="1" si="4"/>
        <v>10518925.026397515</v>
      </c>
      <c r="P16" s="333">
        <f ca="1">SUM(D16:O16)</f>
        <v>53425454.844977334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>D12-D16</f>
        <v>0</v>
      </c>
      <c r="E18" s="17">
        <f t="shared" ref="E18:O18" si="5">E12-E16</f>
        <v>0</v>
      </c>
      <c r="F18" s="17">
        <f t="shared" si="5"/>
        <v>0</v>
      </c>
      <c r="G18" s="17">
        <f t="shared" si="5"/>
        <v>0</v>
      </c>
      <c r="H18" s="17">
        <f t="shared" ca="1" si="5"/>
        <v>-680774.00367728807</v>
      </c>
      <c r="I18" s="17">
        <f t="shared" ca="1" si="5"/>
        <v>-848878.79177309386</v>
      </c>
      <c r="J18" s="17">
        <f t="shared" ca="1" si="5"/>
        <v>-224465.22221205477</v>
      </c>
      <c r="K18" s="17">
        <f t="shared" ca="1" si="5"/>
        <v>198504.5244316617</v>
      </c>
      <c r="L18" s="17">
        <f t="shared" ca="1" si="5"/>
        <v>234188.93867672514</v>
      </c>
      <c r="M18" s="17">
        <f t="shared" ca="1" si="5"/>
        <v>1512811.4402170219</v>
      </c>
      <c r="N18" s="17">
        <f t="shared" ca="1" si="5"/>
        <v>1466895.5204474265</v>
      </c>
      <c r="O18" s="17">
        <f t="shared" ca="1" si="5"/>
        <v>433250.16965980828</v>
      </c>
      <c r="P18" s="17">
        <f t="shared" ref="P18" ca="1" si="6">SUM(D18:O18)</f>
        <v>2091532.5757702067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333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Non-Res Interest Calcs'!$G$9,COLUMN()-4,0)</f>
        <v>0</v>
      </c>
      <c r="E20" s="248">
        <f ca="1">OFFSET('Non-Res Interest Calcs'!$G$9,COLUMN()-4,0)</f>
        <v>0</v>
      </c>
      <c r="F20" s="248">
        <f ca="1">OFFSET('Non-Res Interest Calcs'!$G$9,COLUMN()-4,0)</f>
        <v>0</v>
      </c>
      <c r="G20" s="248">
        <f ca="1">OFFSET('Non-Res Interest Calcs'!$G$9,COLUMN()-4,0)</f>
        <v>0</v>
      </c>
      <c r="H20" s="248">
        <f ca="1">OFFSET('Non-Res Interest Calcs'!$G$9,COLUMN()-4,0)</f>
        <v>-921.88146331299424</v>
      </c>
      <c r="I20" s="248">
        <f ca="1">OFFSET('Non-Res Interest Calcs'!$G$9,COLUMN()-4,0)</f>
        <v>-2993.2862904853864</v>
      </c>
      <c r="J20" s="248">
        <f ca="1">OFFSET('Non-Res Interest Calcs'!$G$9,COLUMN()-4,0)</f>
        <v>-4446.7729760902757</v>
      </c>
      <c r="K20" s="248">
        <f ca="1">OFFSET('Non-Res Interest Calcs'!$G$9,COLUMN()-4,0)</f>
        <v>-4481.9280876678904</v>
      </c>
      <c r="L20" s="248">
        <f ca="1">OFFSET('Non-Res Interest Calcs'!$G$9,COLUMN()-4,0)</f>
        <v>-3895.9890230419501</v>
      </c>
      <c r="M20" s="248">
        <f ca="1">OFFSET('Non-Res Interest Calcs'!$G$9,COLUMN()-4,0)</f>
        <v>-1530.2593432900012</v>
      </c>
      <c r="N20" s="248">
        <f ca="1">OFFSET('Non-Res Interest Calcs'!$G$9,COLUMN()-4,0)</f>
        <v>2504.7604992764395</v>
      </c>
      <c r="O20" s="248">
        <f ca="1">OFFSET('Non-Res Interest Calcs'!$G$9,COLUMN()-4,0)</f>
        <v>5077.8744546299868</v>
      </c>
      <c r="P20" s="333">
        <f ca="1">SUM(D20:O20)</f>
        <v>-10687.482229982073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333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D18+D20</f>
        <v>0</v>
      </c>
      <c r="E22" s="17">
        <f ca="1">D22+E18+E20</f>
        <v>0</v>
      </c>
      <c r="F22" s="17">
        <f t="shared" ref="F22:O22" ca="1" si="7">E22+F18+F20</f>
        <v>0</v>
      </c>
      <c r="G22" s="17">
        <f t="shared" ca="1" si="7"/>
        <v>0</v>
      </c>
      <c r="H22" s="17">
        <f t="shared" ca="1" si="7"/>
        <v>-681695.88514060108</v>
      </c>
      <c r="I22" s="17">
        <f t="shared" ca="1" si="7"/>
        <v>-1533567.9632041804</v>
      </c>
      <c r="J22" s="17">
        <f t="shared" ca="1" si="7"/>
        <v>-1762479.9583923253</v>
      </c>
      <c r="K22" s="17">
        <f t="shared" ca="1" si="7"/>
        <v>-1568457.3620483314</v>
      </c>
      <c r="L22" s="17">
        <f t="shared" ca="1" si="7"/>
        <v>-1338164.4123946482</v>
      </c>
      <c r="M22" s="17">
        <f t="shared" ca="1" si="7"/>
        <v>173116.76847908366</v>
      </c>
      <c r="N22" s="17">
        <f t="shared" ca="1" si="7"/>
        <v>1642517.0494257866</v>
      </c>
      <c r="O22" s="17">
        <f t="shared" ca="1" si="7"/>
        <v>2080845.0935402249</v>
      </c>
      <c r="P22" s="333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333"/>
    </row>
    <row r="24" spans="1:18">
      <c r="A24" s="14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333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333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8">H14*H24</f>
        <v>0</v>
      </c>
      <c r="I26" s="17">
        <f t="shared" ca="1" si="8"/>
        <v>0</v>
      </c>
      <c r="J26" s="17">
        <f t="shared" ca="1" si="8"/>
        <v>0</v>
      </c>
      <c r="K26" s="17">
        <f t="shared" ca="1" si="8"/>
        <v>0</v>
      </c>
      <c r="L26" s="17">
        <f t="shared" ca="1" si="8"/>
        <v>0</v>
      </c>
      <c r="M26" s="17">
        <f t="shared" ca="1" si="8"/>
        <v>0</v>
      </c>
      <c r="N26" s="17">
        <f t="shared" ca="1" si="8"/>
        <v>0</v>
      </c>
      <c r="O26" s="17">
        <f t="shared" ca="1" si="8"/>
        <v>0</v>
      </c>
      <c r="P26" s="333"/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333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7">
        <v>0</v>
      </c>
      <c r="P28" s="333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333"/>
    </row>
    <row r="30" spans="1:18">
      <c r="A30" s="14">
        <f t="shared" si="1"/>
        <v>21</v>
      </c>
      <c r="B30" s="13" t="s">
        <v>433</v>
      </c>
      <c r="C30" s="14" t="s">
        <v>653</v>
      </c>
      <c r="D30" s="250">
        <v>0</v>
      </c>
      <c r="E30" s="250">
        <v>0</v>
      </c>
      <c r="F30" s="250">
        <v>0</v>
      </c>
      <c r="G30" s="250">
        <v>0</v>
      </c>
      <c r="H30" s="250">
        <f>'JAP-19 Page 1'!$E34</f>
        <v>-2.2499999999999742E-3</v>
      </c>
      <c r="I30" s="250">
        <f>$H$30</f>
        <v>-2.2499999999999742E-3</v>
      </c>
      <c r="J30" s="250">
        <f t="shared" ref="J30:O30" si="9">$H$30</f>
        <v>-2.2499999999999742E-3</v>
      </c>
      <c r="K30" s="250">
        <f t="shared" si="9"/>
        <v>-2.2499999999999742E-3</v>
      </c>
      <c r="L30" s="250">
        <f t="shared" si="9"/>
        <v>-2.2499999999999742E-3</v>
      </c>
      <c r="M30" s="250">
        <f t="shared" si="9"/>
        <v>-2.2499999999999742E-3</v>
      </c>
      <c r="N30" s="250">
        <f t="shared" si="9"/>
        <v>-2.2499999999999742E-3</v>
      </c>
      <c r="O30" s="250">
        <f t="shared" si="9"/>
        <v>-2.2499999999999742E-3</v>
      </c>
      <c r="P30" s="333"/>
    </row>
    <row r="31" spans="1:18">
      <c r="A31" s="14">
        <f t="shared" si="1"/>
        <v>22</v>
      </c>
      <c r="B31" s="13"/>
      <c r="C31" s="20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333"/>
    </row>
    <row r="32" spans="1:18">
      <c r="A32" s="14">
        <f t="shared" si="1"/>
        <v>23</v>
      </c>
      <c r="B32" s="13" t="s">
        <v>435</v>
      </c>
      <c r="C32" s="14" t="str">
        <f>"("&amp;A14&amp;") x ("&amp;A30&amp;")"</f>
        <v>(5) x (21)</v>
      </c>
      <c r="D32" s="954">
        <v>0</v>
      </c>
      <c r="E32" s="954">
        <v>0</v>
      </c>
      <c r="F32" s="954">
        <v>0</v>
      </c>
      <c r="G32" s="333">
        <f t="shared" ref="G32:O32" si="10">G30*G14</f>
        <v>0</v>
      </c>
      <c r="H32" s="333">
        <f t="shared" ca="1" si="10"/>
        <v>-96142.057921696382</v>
      </c>
      <c r="I32" s="333">
        <f t="shared" ca="1" si="10"/>
        <v>-81791.818952186688</v>
      </c>
      <c r="J32" s="333">
        <f t="shared" ca="1" si="10"/>
        <v>-68562.934602615511</v>
      </c>
      <c r="K32" s="333">
        <f t="shared" ca="1" si="10"/>
        <v>-64247.361965308264</v>
      </c>
      <c r="L32" s="333">
        <f t="shared" ca="1" si="10"/>
        <v>-67382.944370989964</v>
      </c>
      <c r="M32" s="333">
        <f t="shared" ca="1" si="10"/>
        <v>-75311.402047817493</v>
      </c>
      <c r="N32" s="333">
        <f t="shared" ca="1" si="10"/>
        <v>-101929.8980868256</v>
      </c>
      <c r="O32" s="333">
        <f t="shared" ca="1" si="10"/>
        <v>-136153.60587582199</v>
      </c>
      <c r="P32" s="333">
        <f ca="1">SUM(D32:O32)</f>
        <v>-691522.02382326196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333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v>0</v>
      </c>
      <c r="E34" s="17">
        <v>0</v>
      </c>
      <c r="F34" s="17">
        <v>0</v>
      </c>
      <c r="G34" s="17">
        <v>0</v>
      </c>
      <c r="H34" s="17">
        <f ca="1">'Gas - Revenue'!F29</f>
        <v>34017482.820979737</v>
      </c>
      <c r="I34" s="17">
        <f ca="1">'Gas - Revenue'!G29</f>
        <v>29340340.60177552</v>
      </c>
      <c r="J34" s="17">
        <f ca="1">'Gas - Revenue'!H29</f>
        <v>25028679.058311801</v>
      </c>
      <c r="K34" s="17">
        <f ca="1">'Gas - Revenue'!I29</f>
        <v>23622113.841880295</v>
      </c>
      <c r="L34" s="17">
        <f ca="1">'Gas - Revenue'!J29</f>
        <v>24644087.405008275</v>
      </c>
      <c r="M34" s="17">
        <f ca="1">'Gas - Revenue'!K29</f>
        <v>27228192.395333108</v>
      </c>
      <c r="N34" s="17">
        <f ca="1">'Gas - Revenue'!L29</f>
        <v>35903900.995049819</v>
      </c>
      <c r="O34" s="17">
        <f ca="1">'Gas - Revenue'!M29</f>
        <v>47058359.742233492</v>
      </c>
      <c r="P34" s="333">
        <f ca="1">SUM(D34:O34)</f>
        <v>246843156.86057207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333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355"/>
      <c r="E36" s="355"/>
      <c r="F36" s="355"/>
      <c r="G36" s="355"/>
      <c r="H36" s="355">
        <f t="shared" ref="H36:P36" ca="1" si="11">H32/H34</f>
        <v>-2.826254324214792E-3</v>
      </c>
      <c r="I36" s="355">
        <f t="shared" ca="1" si="11"/>
        <v>-2.787691528953726E-3</v>
      </c>
      <c r="J36" s="355">
        <f t="shared" ca="1" si="11"/>
        <v>-2.7393748764318574E-3</v>
      </c>
      <c r="K36" s="355">
        <f t="shared" ca="1" si="11"/>
        <v>-2.7197973219230849E-3</v>
      </c>
      <c r="L36" s="355">
        <f t="shared" ca="1" si="11"/>
        <v>-2.7342438477675631E-3</v>
      </c>
      <c r="M36" s="355">
        <f t="shared" ca="1" si="11"/>
        <v>-2.7659346957136168E-3</v>
      </c>
      <c r="N36" s="355">
        <f t="shared" ca="1" si="11"/>
        <v>-2.8389644373428666E-3</v>
      </c>
      <c r="O36" s="355">
        <f t="shared" ca="1" si="11"/>
        <v>-2.8932926396418391E-3</v>
      </c>
      <c r="P36" s="355">
        <f t="shared" ca="1" si="11"/>
        <v>-2.801463215015777E-3</v>
      </c>
    </row>
    <row r="37" spans="1:16">
      <c r="A37" s="2"/>
      <c r="C37" s="2"/>
    </row>
    <row r="40" spans="1:16">
      <c r="C40" s="2"/>
    </row>
    <row r="43" spans="1:16">
      <c r="C43" s="2"/>
    </row>
    <row r="46" spans="1:16">
      <c r="C46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D35" sqref="D35"/>
    </sheetView>
  </sheetViews>
  <sheetFormatPr defaultRowHeight="12.75"/>
  <cols>
    <col min="1" max="1" width="6" style="3" customWidth="1"/>
    <col min="2" max="2" width="64" style="3" customWidth="1"/>
    <col min="3" max="3" width="19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7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 t="s">
        <v>34</v>
      </c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5" si="0">A9+1</f>
        <v>2</v>
      </c>
      <c r="B10" s="13" t="s">
        <v>549</v>
      </c>
      <c r="C10" s="375" t="s">
        <v>208</v>
      </c>
      <c r="D10" s="17">
        <f>'JAP-15'!D10</f>
        <v>291961292.69999999</v>
      </c>
      <c r="E10" s="17">
        <f>'JAP-15'!E10</f>
        <v>121900413.42000002</v>
      </c>
    </row>
    <row r="11" spans="1:15">
      <c r="A11" s="14">
        <f t="shared" si="0"/>
        <v>3</v>
      </c>
      <c r="B11" s="13"/>
      <c r="C11" s="14"/>
      <c r="D11" s="13"/>
      <c r="E11" s="13"/>
    </row>
    <row r="12" spans="1:15">
      <c r="A12" s="14">
        <f t="shared" si="0"/>
        <v>4</v>
      </c>
      <c r="B12" s="13" t="s">
        <v>451</v>
      </c>
      <c r="C12" s="375" t="s">
        <v>208</v>
      </c>
      <c r="D12" s="358">
        <f>'2013 ERF Margin Rate'!D11</f>
        <v>88318800.439999998</v>
      </c>
      <c r="E12" s="358">
        <f>'2013 ERF Margin Rate'!E11</f>
        <v>31696914.329999998</v>
      </c>
    </row>
    <row r="13" spans="1:15">
      <c r="A13" s="14">
        <f t="shared" si="0"/>
        <v>5</v>
      </c>
      <c r="C13" s="375"/>
      <c r="D13" s="333"/>
      <c r="E13" s="333"/>
    </row>
    <row r="14" spans="1:15">
      <c r="A14" s="14">
        <f t="shared" si="0"/>
        <v>6</v>
      </c>
      <c r="B14" s="13" t="s">
        <v>450</v>
      </c>
      <c r="C14" s="14" t="str">
        <f>"("&amp;A$10&amp;") - ("&amp;A12&amp;")"</f>
        <v>(2) - (4)</v>
      </c>
      <c r="D14" s="333">
        <f>D10-D12</f>
        <v>203642492.25999999</v>
      </c>
      <c r="E14" s="333">
        <f>E10-E12</f>
        <v>90203499.090000018</v>
      </c>
    </row>
    <row r="15" spans="1:15">
      <c r="A15" s="14">
        <f t="shared" si="0"/>
        <v>7</v>
      </c>
      <c r="B15" s="13"/>
      <c r="C15" s="375"/>
      <c r="D15" s="13"/>
      <c r="E15" s="13"/>
    </row>
    <row r="16" spans="1:15">
      <c r="A16" s="14">
        <f t="shared" si="0"/>
        <v>8</v>
      </c>
      <c r="B16" s="13" t="s">
        <v>550</v>
      </c>
      <c r="C16" s="375" t="s">
        <v>208</v>
      </c>
      <c r="D16" s="25">
        <f>'2013 ERF Margin Rate'!D14</f>
        <v>559688037</v>
      </c>
      <c r="E16" s="25">
        <f>'2013 ERF Margin Rate'!E14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 ht="13.5" thickBot="1">
      <c r="A18" s="14">
        <f t="shared" si="0"/>
        <v>10</v>
      </c>
      <c r="B18" s="13" t="s">
        <v>678</v>
      </c>
      <c r="C18" s="14" t="str">
        <f>"("&amp;A14&amp;") / ("&amp;A16&amp;")"</f>
        <v>(6) / (8)</v>
      </c>
      <c r="D18" s="259">
        <f>ROUND(D14/D16,5)</f>
        <v>0.36385000000000001</v>
      </c>
      <c r="E18" s="259">
        <f>ROUND(E14/E16,5)</f>
        <v>0.17607999999999999</v>
      </c>
    </row>
    <row r="19" spans="1:5" ht="13.5" thickTop="1">
      <c r="A19" s="14">
        <f t="shared" si="0"/>
        <v>11</v>
      </c>
      <c r="B19" s="20"/>
      <c r="C19" s="20"/>
      <c r="D19" s="20"/>
      <c r="E19" s="20"/>
    </row>
    <row r="20" spans="1:5">
      <c r="A20" s="14">
        <f t="shared" si="0"/>
        <v>12</v>
      </c>
      <c r="B20" s="13" t="s">
        <v>676</v>
      </c>
      <c r="C20" s="14" t="s">
        <v>652</v>
      </c>
      <c r="D20" s="26">
        <f>'JAP-15'!D36</f>
        <v>307.89</v>
      </c>
      <c r="E20" s="26">
        <f>'JAP-15'!E36</f>
        <v>1687.0800000000002</v>
      </c>
    </row>
    <row r="21" spans="1:5">
      <c r="A21" s="14">
        <f t="shared" si="0"/>
        <v>13</v>
      </c>
      <c r="B21" s="13"/>
      <c r="C21" s="14"/>
      <c r="D21" s="13"/>
      <c r="E21" s="13"/>
    </row>
    <row r="22" spans="1:5">
      <c r="A22" s="14">
        <f t="shared" si="0"/>
        <v>14</v>
      </c>
      <c r="B22" s="13" t="s">
        <v>28</v>
      </c>
      <c r="C22" s="14" t="s">
        <v>27</v>
      </c>
      <c r="D22" s="360">
        <f>'Gas - Customers'!X462</f>
        <v>732936.64874727989</v>
      </c>
      <c r="E22" s="360">
        <f>'Gas - Customers'!Y462</f>
        <v>58671.12940103349</v>
      </c>
    </row>
    <row r="23" spans="1:5">
      <c r="A23" s="14">
        <f t="shared" si="0"/>
        <v>15</v>
      </c>
      <c r="B23" s="13"/>
      <c r="C23" s="14"/>
      <c r="D23" s="13"/>
      <c r="E23" s="13"/>
    </row>
    <row r="24" spans="1:5">
      <c r="A24" s="14">
        <f t="shared" si="0"/>
        <v>16</v>
      </c>
      <c r="B24" s="13" t="s">
        <v>675</v>
      </c>
      <c r="C24" s="14" t="str">
        <f>"("&amp;A$20&amp;") x ("&amp;A22&amp;")"</f>
        <v>(12) x (14)</v>
      </c>
      <c r="D24" s="27">
        <f>D20*D22</f>
        <v>225663864.78279999</v>
      </c>
      <c r="E24" s="27">
        <f>E20*E22</f>
        <v>98982888.989895582</v>
      </c>
    </row>
    <row r="25" spans="1:5">
      <c r="A25" s="14">
        <f t="shared" si="0"/>
        <v>17</v>
      </c>
      <c r="B25" s="13"/>
      <c r="C25" s="14"/>
      <c r="D25" s="27"/>
      <c r="E25" s="27"/>
    </row>
    <row r="26" spans="1:5">
      <c r="A26" s="14">
        <f t="shared" si="0"/>
        <v>18</v>
      </c>
      <c r="B26" s="13" t="s">
        <v>705</v>
      </c>
      <c r="C26" s="14" t="s">
        <v>548</v>
      </c>
      <c r="D26" s="359">
        <f ca="1">'JAP-23 Page 1'!O22</f>
        <v>9518281.0691519976</v>
      </c>
      <c r="E26" s="359">
        <f ca="1">'JAP-23 Page 2'!O22</f>
        <v>2080845.0935402249</v>
      </c>
    </row>
    <row r="27" spans="1:5">
      <c r="A27" s="14">
        <f t="shared" si="0"/>
        <v>19</v>
      </c>
      <c r="B27" s="13"/>
      <c r="C27" s="14"/>
      <c r="D27" s="29"/>
      <c r="E27" s="29"/>
    </row>
    <row r="28" spans="1:5">
      <c r="A28" s="14">
        <f t="shared" si="0"/>
        <v>20</v>
      </c>
      <c r="B28" s="13" t="s">
        <v>703</v>
      </c>
      <c r="C28" s="14" t="str">
        <f>"("&amp;A24&amp;") + ("&amp;A26&amp;")"</f>
        <v>(16) + (18)</v>
      </c>
      <c r="D28" s="27">
        <f ca="1">D24+D26</f>
        <v>235182145.85195199</v>
      </c>
      <c r="E28" s="27">
        <f ca="1">E24+E26</f>
        <v>101063734.0834358</v>
      </c>
    </row>
    <row r="29" spans="1:5">
      <c r="A29" s="14">
        <f t="shared" si="0"/>
        <v>21</v>
      </c>
      <c r="B29" s="20"/>
      <c r="C29" s="20"/>
      <c r="D29" s="28"/>
      <c r="E29" s="28"/>
    </row>
    <row r="30" spans="1:5">
      <c r="A30" s="14">
        <f t="shared" si="0"/>
        <v>22</v>
      </c>
      <c r="B30" s="13" t="s">
        <v>552</v>
      </c>
      <c r="C30" s="14" t="s">
        <v>27</v>
      </c>
      <c r="D30" s="25">
        <f>'Gas - Sales by Customer Sched'!BY462</f>
        <v>565140089.31640637</v>
      </c>
      <c r="E30" s="25">
        <f>'Gas - Sales by Customer Sched'!BZ462</f>
        <v>546276437.64665544</v>
      </c>
    </row>
    <row r="31" spans="1:5">
      <c r="A31" s="14">
        <f t="shared" si="0"/>
        <v>23</v>
      </c>
      <c r="B31" s="20"/>
      <c r="C31" s="20"/>
      <c r="D31" s="20"/>
      <c r="E31" s="20"/>
    </row>
    <row r="32" spans="1:5" ht="13.5" thickBot="1">
      <c r="A32" s="14">
        <f t="shared" si="0"/>
        <v>24</v>
      </c>
      <c r="B32" s="13" t="s">
        <v>692</v>
      </c>
      <c r="C32" s="14" t="str">
        <f>"("&amp;A28&amp;") / ("&amp;A30&amp;")"</f>
        <v>(20) / (22)</v>
      </c>
      <c r="D32" s="259">
        <f ca="1">ROUND(D28/D30,5)</f>
        <v>0.41615000000000002</v>
      </c>
      <c r="E32" s="259">
        <f ca="1">ROUND(E28/E30,5)</f>
        <v>0.185</v>
      </c>
    </row>
    <row r="33" spans="1:5" ht="13.5" thickTop="1">
      <c r="A33" s="14">
        <f t="shared" si="0"/>
        <v>25</v>
      </c>
      <c r="B33" s="20"/>
      <c r="C33" s="20"/>
      <c r="D33" s="20"/>
      <c r="E33" s="20"/>
    </row>
    <row r="34" spans="1:5">
      <c r="A34" s="14">
        <f t="shared" si="0"/>
        <v>26</v>
      </c>
      <c r="B34" s="13" t="s">
        <v>693</v>
      </c>
      <c r="C34" s="14" t="str">
        <f>"("&amp;A32&amp;") - ("&amp;A18&amp;")"</f>
        <v>(24) - (10)</v>
      </c>
      <c r="D34" s="250">
        <f ca="1">D32-D18</f>
        <v>5.2300000000000013E-2</v>
      </c>
      <c r="E34" s="250">
        <f ca="1">E32-E18</f>
        <v>8.9200000000000113E-3</v>
      </c>
    </row>
    <row r="35" spans="1:5">
      <c r="A35" s="14">
        <f t="shared" si="0"/>
        <v>27</v>
      </c>
      <c r="B35" s="13"/>
      <c r="C35" s="20"/>
      <c r="D35" s="20"/>
      <c r="E35" s="20"/>
    </row>
    <row r="36" spans="1:5">
      <c r="A36" s="14">
        <f t="shared" si="0"/>
        <v>28</v>
      </c>
      <c r="B36" s="13" t="s">
        <v>695</v>
      </c>
      <c r="C36" s="14" t="s">
        <v>656</v>
      </c>
      <c r="D36" s="250">
        <f ca="1">'JAP-23 Page 4'!D34</f>
        <v>5.2300000000000013E-2</v>
      </c>
      <c r="E36" s="250">
        <f ca="1">'JAP-23 Page 4'!E34</f>
        <v>8.9200000000000113E-3</v>
      </c>
    </row>
    <row r="37" spans="1:5">
      <c r="A37" s="14">
        <f t="shared" si="0"/>
        <v>29</v>
      </c>
      <c r="B37" s="13"/>
      <c r="C37" s="14"/>
      <c r="D37" s="20"/>
      <c r="E37" s="20"/>
    </row>
    <row r="38" spans="1:5">
      <c r="A38" s="14">
        <f t="shared" si="0"/>
        <v>30</v>
      </c>
      <c r="B38" s="13" t="s">
        <v>696</v>
      </c>
      <c r="C38" s="14" t="s">
        <v>312</v>
      </c>
      <c r="D38" s="873">
        <f ca="1">IF(D34=D36,D26,(D26-((D34-D36)*D30)))</f>
        <v>9518281.0691519976</v>
      </c>
      <c r="E38" s="333">
        <f ca="1">IF(E34=E36,E26,(E26-((E34-E36)*E30)))</f>
        <v>2080845.0935402249</v>
      </c>
    </row>
    <row r="39" spans="1:5">
      <c r="A39" s="14">
        <f t="shared" si="0"/>
        <v>31</v>
      </c>
      <c r="B39" s="13"/>
      <c r="C39" s="20"/>
      <c r="D39" s="20"/>
      <c r="E39" s="20"/>
    </row>
    <row r="40" spans="1:5">
      <c r="A40" s="14">
        <f t="shared" si="0"/>
        <v>32</v>
      </c>
      <c r="B40" s="13" t="s">
        <v>694</v>
      </c>
      <c r="C40" s="14" t="str">
        <f>"("&amp;A$30&amp;") x ("&amp;A36&amp;")"</f>
        <v>(22) x (28)</v>
      </c>
      <c r="D40" s="333"/>
      <c r="E40" s="333">
        <f ca="1">E30*E36</f>
        <v>4872785.8238081727</v>
      </c>
    </row>
    <row r="41" spans="1:5">
      <c r="A41" s="14">
        <f t="shared" si="0"/>
        <v>33</v>
      </c>
      <c r="B41" s="13"/>
      <c r="C41" s="20"/>
      <c r="D41" s="333"/>
      <c r="E41" s="333"/>
    </row>
    <row r="42" spans="1:5">
      <c r="A42" s="14">
        <f t="shared" si="0"/>
        <v>34</v>
      </c>
      <c r="B42" s="13" t="s">
        <v>697</v>
      </c>
      <c r="C42" s="14" t="str">
        <f>"("&amp;A40&amp;") / ("&amp;A28&amp;")"</f>
        <v>(32) / (20)</v>
      </c>
      <c r="D42" s="334"/>
      <c r="E42" s="334">
        <f ca="1">ROUND(E40/E28,5)</f>
        <v>4.8210000000000003E-2</v>
      </c>
    </row>
    <row r="43" spans="1:5">
      <c r="A43" s="14">
        <f t="shared" si="0"/>
        <v>35</v>
      </c>
      <c r="B43" s="13"/>
      <c r="C43" s="20"/>
      <c r="D43" s="333"/>
      <c r="E43" s="333"/>
    </row>
    <row r="44" spans="1:5">
      <c r="A44" s="14">
        <f t="shared" si="0"/>
        <v>36</v>
      </c>
      <c r="B44" s="20" t="str">
        <f>'JAP-19 Page 1'!B44</f>
        <v>* Includes Schedules 31, 31T, 41, 41T, 85, 85T, 86, 86T, 87 and 87T.  Rates for special contract customers are governed by thier contracts.</v>
      </c>
      <c r="C44" s="20"/>
      <c r="D44" s="333"/>
      <c r="E44" s="333"/>
    </row>
    <row r="45" spans="1:5">
      <c r="A45" s="14">
        <f t="shared" si="0"/>
        <v>37</v>
      </c>
      <c r="B45" s="3" t="s">
        <v>431</v>
      </c>
      <c r="C45" s="20"/>
      <c r="D45" s="333"/>
      <c r="E45" s="333"/>
    </row>
    <row r="46" spans="1:5">
      <c r="C46" s="20"/>
    </row>
    <row r="49" spans="3:3">
      <c r="C49" s="20"/>
    </row>
    <row r="52" spans="3:3">
      <c r="C52" s="20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76" orientation="landscape" horizontalDpi="1200" verticalDpi="1200" r:id="rId1"/>
  <headerFooter>
    <oddFooter>&amp;L&amp;A
&amp;F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5-24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8F6B3F-3940-4168-8C59-99AF43852B20}"/>
</file>

<file path=customXml/itemProps2.xml><?xml version="1.0" encoding="utf-8"?>
<ds:datastoreItem xmlns:ds="http://schemas.openxmlformats.org/officeDocument/2006/customXml" ds:itemID="{E09DBBC3-9017-4011-8352-A8ECB40EC3F7}"/>
</file>

<file path=customXml/itemProps3.xml><?xml version="1.0" encoding="utf-8"?>
<ds:datastoreItem xmlns:ds="http://schemas.openxmlformats.org/officeDocument/2006/customXml" ds:itemID="{91A62184-AA20-4FB6-9338-CAE586A8ED1A}"/>
</file>

<file path=customXml/itemProps4.xml><?xml version="1.0" encoding="utf-8"?>
<ds:datastoreItem xmlns:ds="http://schemas.openxmlformats.org/officeDocument/2006/customXml" ds:itemID="{FDC38A1C-0AE5-4880-BE7C-407282D425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5</vt:i4>
      </vt:variant>
    </vt:vector>
  </HeadingPairs>
  <TitlesOfParts>
    <vt:vector size="53" baseType="lpstr">
      <vt:lpstr>JAP-11</vt:lpstr>
      <vt:lpstr>JAP-15</vt:lpstr>
      <vt:lpstr>JAP-17</vt:lpstr>
      <vt:lpstr>JAP-19 Page 1</vt:lpstr>
      <vt:lpstr>JAP-19 Page 2</vt:lpstr>
      <vt:lpstr>JAP-19 Page 3</vt:lpstr>
      <vt:lpstr>JAP-23 Page 1</vt:lpstr>
      <vt:lpstr>JAP-23 Page 2</vt:lpstr>
      <vt:lpstr>JAP-23 Page 3</vt:lpstr>
      <vt:lpstr>JAP-23 Page 4</vt:lpstr>
      <vt:lpstr>JAP-23 Page 5</vt:lpstr>
      <vt:lpstr>JAP-23 Page 6</vt:lpstr>
      <vt:lpstr>JAP-23 Page 7</vt:lpstr>
      <vt:lpstr>JAP-23 Page 8</vt:lpstr>
      <vt:lpstr>JAP-23 Page 9</vt:lpstr>
      <vt:lpstr>JAP-23 Page 10</vt:lpstr>
      <vt:lpstr>JAP -23 Page 11</vt:lpstr>
      <vt:lpstr>JAP-23 Page 12</vt:lpstr>
      <vt:lpstr>Work Papers--&gt;</vt:lpstr>
      <vt:lpstr>Rate Impact</vt:lpstr>
      <vt:lpstr>Rate Impact Rev</vt:lpstr>
      <vt:lpstr>Residential Interest Calcs</vt:lpstr>
      <vt:lpstr>Non-Res Interest Calcs</vt:lpstr>
      <vt:lpstr>2013 ERF Margin Rate</vt:lpstr>
      <vt:lpstr>2013 ERF - Rate Design</vt:lpstr>
      <vt:lpstr>2013 ERF Revenue</vt:lpstr>
      <vt:lpstr>2013 ERF Vol &amp; Rev</vt:lpstr>
      <vt:lpstr>Forecasted BSC</vt:lpstr>
      <vt:lpstr>Weather Adj</vt:lpstr>
      <vt:lpstr>UG-130138 Customers</vt:lpstr>
      <vt:lpstr>Gas - Customers</vt:lpstr>
      <vt:lpstr>Gas - Sales by Customer Sched</vt:lpstr>
      <vt:lpstr>Gas - Revenue</vt:lpstr>
      <vt:lpstr>PGA Calc Recovery</vt:lpstr>
      <vt:lpstr>2011 GRC Margin Rate</vt:lpstr>
      <vt:lpstr>2011 GRC - Rate Design Res</vt:lpstr>
      <vt:lpstr>2011 GRC - Rate Design C&amp;I</vt:lpstr>
      <vt:lpstr>2011 GRC - Rate Design Int</vt:lpstr>
      <vt:lpstr>'2013 ERF Revenue'!Print_Area</vt:lpstr>
      <vt:lpstr>'Forecasted BSC'!Print_Area</vt:lpstr>
      <vt:lpstr>'Gas - Customers'!Print_Area</vt:lpstr>
      <vt:lpstr>'Gas - Revenue'!Print_Area</vt:lpstr>
      <vt:lpstr>'Gas - Sales by Customer Sched'!Print_Area</vt:lpstr>
      <vt:lpstr>'Rate Impact'!Print_Area</vt:lpstr>
      <vt:lpstr>'UG-130138 Customers'!Print_Area</vt:lpstr>
      <vt:lpstr>'2011 GRC - Rate Design C&amp;I'!Print_Titles</vt:lpstr>
      <vt:lpstr>'2011 GRC - Rate Design Int'!Print_Titles</vt:lpstr>
      <vt:lpstr>'2013 ERF - Rate Design'!Print_Titles</vt:lpstr>
      <vt:lpstr>'2013 ERF Revenue'!Print_Titles</vt:lpstr>
      <vt:lpstr>'Forecasted BSC'!Print_Titles</vt:lpstr>
      <vt:lpstr>'Gas - Revenue'!Print_Titles</vt:lpstr>
      <vt:lpstr>'PGA Calc Recovery'!Print_Titles</vt:lpstr>
      <vt:lpstr>'Weather Adj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Jon Piliaris</cp:lastModifiedBy>
  <cp:lastPrinted>2013-05-21T20:31:22Z</cp:lastPrinted>
  <dcterms:created xsi:type="dcterms:W3CDTF">2012-10-25T22:13:28Z</dcterms:created>
  <dcterms:modified xsi:type="dcterms:W3CDTF">2013-05-22T00:2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